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BUGALAGRANDE INVITACION 2021-76-20000147.0\"/>
    </mc:Choice>
  </mc:AlternateContent>
  <xr:revisionPtr revIDLastSave="0" documentId="13_ncr:1_{EE02327E-6D46-43C6-9DFD-C47F8F8CCD4E}"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9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2005-010</t>
  </si>
  <si>
    <t>C2006-0026</t>
  </si>
  <si>
    <t>C2008-015</t>
  </si>
  <si>
    <t>C2009-025</t>
  </si>
  <si>
    <t xml:space="preserve">C2011-040 </t>
  </si>
  <si>
    <t>C2012-027</t>
  </si>
  <si>
    <t>762614855</t>
  </si>
  <si>
    <t>AMUNAFRO</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UT FORJANDO TALENTOS</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76007132020</t>
  </si>
  <si>
    <t>LUZ ADRIANA MILLAN GUTIERREZ</t>
  </si>
  <si>
    <t>Carrera 67 32 B 36</t>
  </si>
  <si>
    <t>3226517934</t>
  </si>
  <si>
    <t>forjadoresdeamor@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20000147.0</t>
  </si>
  <si>
    <t>76.26.16.393</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SI</t>
  </si>
  <si>
    <t>INTERNATIONAL FOUNDATION FOR THE ENVIRONMENTAL AND SOCIAL DEVELOPMENT – FUNDACION INTERNACIONAL PARA EL DESARROLLO AMBIENTAL Y SOCIAL</t>
  </si>
  <si>
    <t>FI-101-2010</t>
  </si>
  <si>
    <t>FI-116-2011</t>
  </si>
  <si>
    <t>FI-107-2012</t>
  </si>
  <si>
    <t>FI-122-2013</t>
  </si>
  <si>
    <t>FI-114-2014</t>
  </si>
  <si>
    <t>FI-123-2015</t>
  </si>
  <si>
    <t>FI-126-2016</t>
  </si>
  <si>
    <t>FI-131-2017</t>
  </si>
  <si>
    <t>FI-107-2018</t>
  </si>
  <si>
    <t xml:space="preserve">Apoyo psicosocial para niños y niñas de 2 a 5 años con discapacidad cognitiva y permanencia en 
instituciones de educación inclusiv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8"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05" t="str">
        <f>HYPERLINK("#Integrante_1!A109","CAPACIDAD RESIDUAL")</f>
        <v>CAPACIDAD RESIDUAL</v>
      </c>
      <c r="F8" s="206"/>
      <c r="G8" s="207"/>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05" t="str">
        <f>HYPERLINK("#Integrante_1!A162","TALENTO HUMANO")</f>
        <v>TALENTO HUMANO</v>
      </c>
      <c r="F9" s="206"/>
      <c r="G9" s="207"/>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05" t="str">
        <f>HYPERLINK("#Integrante_1!F162","INFRAESTRUCTURA")</f>
        <v>INFRAESTRUCTURA</v>
      </c>
      <c r="F10" s="206"/>
      <c r="G10" s="207"/>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4" t="s">
        <v>1033</v>
      </c>
      <c r="I15" s="32" t="s">
        <v>2629</v>
      </c>
      <c r="J15" s="109" t="s">
        <v>2637</v>
      </c>
      <c r="L15" s="198" t="s">
        <v>8</v>
      </c>
      <c r="M15" s="198"/>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v>805023177</v>
      </c>
      <c r="C20" s="5"/>
      <c r="D20" s="74"/>
      <c r="E20" s="156" t="s">
        <v>2670</v>
      </c>
      <c r="F20" s="190" t="s">
        <v>2751</v>
      </c>
      <c r="G20" s="5"/>
      <c r="H20" s="208"/>
      <c r="I20" s="145" t="s">
        <v>1155</v>
      </c>
      <c r="J20" s="146" t="s">
        <v>1058</v>
      </c>
      <c r="K20" s="147">
        <v>728131214</v>
      </c>
      <c r="L20" s="148">
        <v>44194</v>
      </c>
      <c r="M20" s="148">
        <v>44561</v>
      </c>
      <c r="N20" s="131">
        <f>+(M20-L20)/30</f>
        <v>12.233333333333333</v>
      </c>
      <c r="O20" s="134"/>
      <c r="U20" s="130"/>
      <c r="V20" s="106">
        <f ca="1">NOW()</f>
        <v>44194.906386226852</v>
      </c>
      <c r="W20" s="106">
        <f ca="1">NOW()</f>
        <v>44194.906386226852</v>
      </c>
    </row>
    <row r="21" spans="1:23" ht="30" customHeight="1" outlineLevel="1" x14ac:dyDescent="0.25">
      <c r="A21" s="9"/>
      <c r="B21" s="72"/>
      <c r="C21" s="5"/>
      <c r="D21" s="5"/>
      <c r="E21" s="5"/>
      <c r="F21" s="5"/>
      <c r="G21" s="5"/>
      <c r="H21" s="71"/>
      <c r="I21" s="145" t="s">
        <v>1155</v>
      </c>
      <c r="J21" s="146" t="s">
        <v>1062</v>
      </c>
      <c r="K21" s="147"/>
      <c r="L21" s="148"/>
      <c r="M21" s="148"/>
      <c r="N21" s="131">
        <f t="shared" ref="N21:N35" si="0">+(M21-L21)/30</f>
        <v>0</v>
      </c>
      <c r="O21" s="135"/>
    </row>
    <row r="22" spans="1:23" ht="30" customHeight="1" outlineLevel="1" x14ac:dyDescent="0.25">
      <c r="A22" s="9"/>
      <c r="B22" s="72"/>
      <c r="C22" s="5"/>
      <c r="D22" s="5"/>
      <c r="E22" s="5"/>
      <c r="F22" s="5"/>
      <c r="G22" s="5"/>
      <c r="H22" s="71"/>
      <c r="I22" s="145" t="s">
        <v>1155</v>
      </c>
      <c r="J22" s="146" t="s">
        <v>1037</v>
      </c>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5"/>
      <c r="R23" s="55"/>
      <c r="S23" s="106"/>
      <c r="T23" s="106"/>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str">
        <f>VLOOKUP(B20,EAS!A2:B1439,2,0)</f>
        <v>FUNDACIÓN FUNDACOB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t="s">
        <v>2761</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8</v>
      </c>
      <c r="C48" s="112" t="s">
        <v>32</v>
      </c>
      <c r="D48" s="118" t="s">
        <v>2741</v>
      </c>
      <c r="E48" s="141">
        <v>38363</v>
      </c>
      <c r="F48" s="141">
        <v>38909</v>
      </c>
      <c r="G48" s="168">
        <f>IF(AND(E48&lt;&gt;"",F48&lt;&gt;""),((F48-E48)/30),"")</f>
        <v>18.2</v>
      </c>
      <c r="H48" s="117" t="s">
        <v>2749</v>
      </c>
      <c r="I48" s="113" t="s">
        <v>1155</v>
      </c>
      <c r="J48" s="113" t="s">
        <v>1058</v>
      </c>
      <c r="K48" s="120">
        <v>41207780</v>
      </c>
      <c r="L48" s="114" t="s">
        <v>1148</v>
      </c>
      <c r="M48" s="115">
        <v>1</v>
      </c>
      <c r="N48" s="114" t="s">
        <v>2639</v>
      </c>
      <c r="O48" s="114" t="s">
        <v>1148</v>
      </c>
      <c r="P48" s="80"/>
    </row>
    <row r="49" spans="1:16" s="6" customFormat="1" ht="24.75" customHeight="1" x14ac:dyDescent="0.25">
      <c r="A49" s="139">
        <v>2</v>
      </c>
      <c r="B49" s="119" t="s">
        <v>2748</v>
      </c>
      <c r="C49" s="121" t="s">
        <v>32</v>
      </c>
      <c r="D49" s="118" t="s">
        <v>2742</v>
      </c>
      <c r="E49" s="141">
        <v>38930</v>
      </c>
      <c r="F49" s="141">
        <v>39479</v>
      </c>
      <c r="G49" s="168">
        <f t="shared" ref="G49:G107" si="2">IF(AND(E49&lt;&gt;"",F49&lt;&gt;""),((F49-E49)/30),"")</f>
        <v>18.3</v>
      </c>
      <c r="H49" s="117" t="s">
        <v>2749</v>
      </c>
      <c r="I49" s="118" t="s">
        <v>1155</v>
      </c>
      <c r="J49" s="118" t="s">
        <v>1058</v>
      </c>
      <c r="K49" s="120">
        <v>43593334</v>
      </c>
      <c r="L49" s="121" t="s">
        <v>1148</v>
      </c>
      <c r="M49" s="115">
        <v>1</v>
      </c>
      <c r="N49" s="121" t="s">
        <v>2639</v>
      </c>
      <c r="O49" s="114" t="s">
        <v>1148</v>
      </c>
      <c r="P49" s="80"/>
    </row>
    <row r="50" spans="1:16" s="6" customFormat="1" ht="24.75" customHeight="1" x14ac:dyDescent="0.25">
      <c r="A50" s="139">
        <v>3</v>
      </c>
      <c r="B50" s="119" t="s">
        <v>2748</v>
      </c>
      <c r="C50" s="121" t="s">
        <v>32</v>
      </c>
      <c r="D50" s="118" t="s">
        <v>2743</v>
      </c>
      <c r="E50" s="141">
        <v>39498</v>
      </c>
      <c r="F50" s="141">
        <v>40045</v>
      </c>
      <c r="G50" s="168">
        <f t="shared" si="2"/>
        <v>18.233333333333334</v>
      </c>
      <c r="H50" s="117" t="s">
        <v>2749</v>
      </c>
      <c r="I50" s="118" t="s">
        <v>1155</v>
      </c>
      <c r="J50" s="118" t="s">
        <v>1058</v>
      </c>
      <c r="K50" s="120">
        <v>46168888</v>
      </c>
      <c r="L50" s="121" t="s">
        <v>1148</v>
      </c>
      <c r="M50" s="115">
        <v>1</v>
      </c>
      <c r="N50" s="121" t="s">
        <v>2639</v>
      </c>
      <c r="O50" s="114" t="s">
        <v>1148</v>
      </c>
      <c r="P50" s="80"/>
    </row>
    <row r="51" spans="1:16" s="6" customFormat="1" ht="24.75" customHeight="1" outlineLevel="1" x14ac:dyDescent="0.25">
      <c r="A51" s="139">
        <v>4</v>
      </c>
      <c r="B51" s="119" t="s">
        <v>2748</v>
      </c>
      <c r="C51" s="121" t="s">
        <v>32</v>
      </c>
      <c r="D51" s="118" t="s">
        <v>2744</v>
      </c>
      <c r="E51" s="141">
        <v>40057</v>
      </c>
      <c r="F51" s="141">
        <v>40603</v>
      </c>
      <c r="G51" s="168">
        <f t="shared" si="2"/>
        <v>18.2</v>
      </c>
      <c r="H51" s="117" t="s">
        <v>2749</v>
      </c>
      <c r="I51" s="118" t="s">
        <v>1155</v>
      </c>
      <c r="J51" s="118" t="s">
        <v>1058</v>
      </c>
      <c r="K51" s="120">
        <v>49606800</v>
      </c>
      <c r="L51" s="114" t="s">
        <v>1148</v>
      </c>
      <c r="M51" s="115">
        <v>1</v>
      </c>
      <c r="N51" s="121" t="s">
        <v>2639</v>
      </c>
      <c r="O51" s="114" t="s">
        <v>1148</v>
      </c>
      <c r="P51" s="80"/>
    </row>
    <row r="52" spans="1:16" s="7" customFormat="1" ht="24.75" customHeight="1" outlineLevel="1" x14ac:dyDescent="0.25">
      <c r="A52" s="140">
        <v>5</v>
      </c>
      <c r="B52" s="119" t="s">
        <v>2748</v>
      </c>
      <c r="C52" s="121" t="s">
        <v>32</v>
      </c>
      <c r="D52" s="118" t="s">
        <v>2745</v>
      </c>
      <c r="E52" s="141">
        <v>40616</v>
      </c>
      <c r="F52" s="141">
        <v>41166</v>
      </c>
      <c r="G52" s="168">
        <f t="shared" si="2"/>
        <v>18.333333333333332</v>
      </c>
      <c r="H52" s="117" t="s">
        <v>2749</v>
      </c>
      <c r="I52" s="118" t="s">
        <v>1155</v>
      </c>
      <c r="J52" s="118" t="s">
        <v>1058</v>
      </c>
      <c r="K52" s="120">
        <v>52510938</v>
      </c>
      <c r="L52" s="114" t="s">
        <v>1148</v>
      </c>
      <c r="M52" s="115">
        <v>1</v>
      </c>
      <c r="N52" s="121" t="s">
        <v>2639</v>
      </c>
      <c r="O52" s="114" t="s">
        <v>1148</v>
      </c>
      <c r="P52" s="81"/>
    </row>
    <row r="53" spans="1:16" s="7" customFormat="1" ht="24.75" customHeight="1" outlineLevel="1" x14ac:dyDescent="0.25">
      <c r="A53" s="140">
        <v>6</v>
      </c>
      <c r="B53" s="119" t="s">
        <v>2748</v>
      </c>
      <c r="C53" s="121" t="s">
        <v>32</v>
      </c>
      <c r="D53" s="118" t="s">
        <v>2746</v>
      </c>
      <c r="E53" s="141">
        <v>41177</v>
      </c>
      <c r="F53" s="141">
        <v>41722</v>
      </c>
      <c r="G53" s="168">
        <f t="shared" si="2"/>
        <v>18.166666666666668</v>
      </c>
      <c r="H53" s="117" t="s">
        <v>2749</v>
      </c>
      <c r="I53" s="118" t="s">
        <v>1155</v>
      </c>
      <c r="J53" s="118" t="s">
        <v>1058</v>
      </c>
      <c r="K53" s="120">
        <v>55481992</v>
      </c>
      <c r="L53" s="114" t="s">
        <v>1148</v>
      </c>
      <c r="M53" s="115">
        <v>1</v>
      </c>
      <c r="N53" s="121" t="s">
        <v>2639</v>
      </c>
      <c r="O53" s="114" t="s">
        <v>1148</v>
      </c>
      <c r="P53" s="81"/>
    </row>
    <row r="54" spans="1:16" s="7" customFormat="1" ht="24.75" customHeight="1" outlineLevel="1" x14ac:dyDescent="0.25">
      <c r="A54" s="140">
        <v>7</v>
      </c>
      <c r="B54" s="111" t="s">
        <v>2672</v>
      </c>
      <c r="C54" s="112" t="s">
        <v>31</v>
      </c>
      <c r="D54" s="118" t="s">
        <v>2763</v>
      </c>
      <c r="E54" s="141">
        <v>42398</v>
      </c>
      <c r="F54" s="141">
        <v>42719</v>
      </c>
      <c r="G54" s="168">
        <f t="shared" si="2"/>
        <v>10.7</v>
      </c>
      <c r="H54" s="117" t="s">
        <v>2750</v>
      </c>
      <c r="I54" s="113" t="s">
        <v>1155</v>
      </c>
      <c r="J54" s="113" t="s">
        <v>1058</v>
      </c>
      <c r="K54" s="116">
        <v>2682907929</v>
      </c>
      <c r="L54" s="114" t="s">
        <v>1148</v>
      </c>
      <c r="M54" s="115">
        <v>1</v>
      </c>
      <c r="N54" s="114" t="s">
        <v>2639</v>
      </c>
      <c r="O54" s="114" t="s">
        <v>26</v>
      </c>
      <c r="P54" s="81"/>
    </row>
    <row r="55" spans="1:16" s="7" customFormat="1" ht="24.75" customHeight="1" outlineLevel="1" x14ac:dyDescent="0.25">
      <c r="A55" s="140">
        <v>8</v>
      </c>
      <c r="B55" s="111" t="s">
        <v>2748</v>
      </c>
      <c r="C55" s="112" t="s">
        <v>32</v>
      </c>
      <c r="D55" s="118" t="s">
        <v>2741</v>
      </c>
      <c r="E55" s="141">
        <v>38363</v>
      </c>
      <c r="F55" s="141">
        <v>38909</v>
      </c>
      <c r="G55" s="168">
        <f t="shared" si="2"/>
        <v>18.2</v>
      </c>
      <c r="H55" s="117" t="s">
        <v>2749</v>
      </c>
      <c r="I55" s="113" t="s">
        <v>1155</v>
      </c>
      <c r="J55" s="113" t="s">
        <v>1062</v>
      </c>
      <c r="K55" s="120">
        <v>41207780</v>
      </c>
      <c r="L55" s="114" t="s">
        <v>1148</v>
      </c>
      <c r="M55" s="115">
        <v>1</v>
      </c>
      <c r="N55" s="114" t="s">
        <v>2639</v>
      </c>
      <c r="O55" s="114" t="s">
        <v>1148</v>
      </c>
      <c r="P55" s="81"/>
    </row>
    <row r="56" spans="1:16" s="7" customFormat="1" ht="24.75" customHeight="1" outlineLevel="1" x14ac:dyDescent="0.25">
      <c r="A56" s="140">
        <v>9</v>
      </c>
      <c r="B56" s="111" t="s">
        <v>2748</v>
      </c>
      <c r="C56" s="112" t="s">
        <v>32</v>
      </c>
      <c r="D56" s="118" t="s">
        <v>2742</v>
      </c>
      <c r="E56" s="141">
        <v>38930</v>
      </c>
      <c r="F56" s="141">
        <v>39479</v>
      </c>
      <c r="G56" s="168">
        <f t="shared" si="2"/>
        <v>18.3</v>
      </c>
      <c r="H56" s="117" t="s">
        <v>2749</v>
      </c>
      <c r="I56" s="113" t="s">
        <v>1155</v>
      </c>
      <c r="J56" s="113" t="s">
        <v>1062</v>
      </c>
      <c r="K56" s="120">
        <v>43593334</v>
      </c>
      <c r="L56" s="114" t="s">
        <v>1148</v>
      </c>
      <c r="M56" s="115">
        <v>1</v>
      </c>
      <c r="N56" s="114" t="s">
        <v>2639</v>
      </c>
      <c r="O56" s="114" t="s">
        <v>1148</v>
      </c>
      <c r="P56" s="81"/>
    </row>
    <row r="57" spans="1:16" s="7" customFormat="1" ht="24.75" customHeight="1" outlineLevel="1" x14ac:dyDescent="0.25">
      <c r="A57" s="140">
        <v>10</v>
      </c>
      <c r="B57" s="64" t="s">
        <v>2748</v>
      </c>
      <c r="C57" s="65" t="s">
        <v>32</v>
      </c>
      <c r="D57" s="118" t="s">
        <v>2743</v>
      </c>
      <c r="E57" s="141">
        <v>39498</v>
      </c>
      <c r="F57" s="141">
        <v>40045</v>
      </c>
      <c r="G57" s="168">
        <f t="shared" si="2"/>
        <v>18.233333333333334</v>
      </c>
      <c r="H57" s="117" t="s">
        <v>2749</v>
      </c>
      <c r="I57" s="63" t="s">
        <v>1155</v>
      </c>
      <c r="J57" s="63" t="s">
        <v>1062</v>
      </c>
      <c r="K57" s="120">
        <v>46168888</v>
      </c>
      <c r="L57" s="65" t="s">
        <v>1148</v>
      </c>
      <c r="M57" s="67">
        <v>1</v>
      </c>
      <c r="N57" s="65" t="s">
        <v>2639</v>
      </c>
      <c r="O57" s="65" t="s">
        <v>1148</v>
      </c>
      <c r="P57" s="81"/>
    </row>
    <row r="58" spans="1:16" s="7" customFormat="1" ht="24.75" customHeight="1" outlineLevel="1" x14ac:dyDescent="0.25">
      <c r="A58" s="140">
        <v>11</v>
      </c>
      <c r="B58" s="64" t="s">
        <v>2748</v>
      </c>
      <c r="C58" s="65" t="s">
        <v>32</v>
      </c>
      <c r="D58" s="118" t="s">
        <v>2744</v>
      </c>
      <c r="E58" s="141">
        <v>40057</v>
      </c>
      <c r="F58" s="141">
        <v>40603</v>
      </c>
      <c r="G58" s="168">
        <f t="shared" si="2"/>
        <v>18.2</v>
      </c>
      <c r="H58" s="117" t="s">
        <v>2749</v>
      </c>
      <c r="I58" s="63" t="s">
        <v>1155</v>
      </c>
      <c r="J58" s="63" t="s">
        <v>1062</v>
      </c>
      <c r="K58" s="120">
        <v>49606800</v>
      </c>
      <c r="L58" s="65" t="s">
        <v>1148</v>
      </c>
      <c r="M58" s="67">
        <v>1</v>
      </c>
      <c r="N58" s="65" t="s">
        <v>2639</v>
      </c>
      <c r="O58" s="65" t="s">
        <v>1148</v>
      </c>
      <c r="P58" s="81"/>
    </row>
    <row r="59" spans="1:16" s="7" customFormat="1" ht="24.75" customHeight="1" outlineLevel="1" x14ac:dyDescent="0.25">
      <c r="A59" s="140">
        <v>12</v>
      </c>
      <c r="B59" s="64" t="s">
        <v>2748</v>
      </c>
      <c r="C59" s="65" t="s">
        <v>32</v>
      </c>
      <c r="D59" s="118" t="s">
        <v>2745</v>
      </c>
      <c r="E59" s="141">
        <v>40616</v>
      </c>
      <c r="F59" s="141">
        <v>41166</v>
      </c>
      <c r="G59" s="168">
        <f t="shared" si="2"/>
        <v>18.333333333333332</v>
      </c>
      <c r="H59" s="117" t="s">
        <v>2749</v>
      </c>
      <c r="I59" s="63" t="s">
        <v>1155</v>
      </c>
      <c r="J59" s="63" t="s">
        <v>1062</v>
      </c>
      <c r="K59" s="120">
        <v>52510938</v>
      </c>
      <c r="L59" s="65" t="s">
        <v>1148</v>
      </c>
      <c r="M59" s="67">
        <v>1</v>
      </c>
      <c r="N59" s="65" t="s">
        <v>2639</v>
      </c>
      <c r="O59" s="65" t="s">
        <v>1148</v>
      </c>
      <c r="P59" s="81"/>
    </row>
    <row r="60" spans="1:16" s="7" customFormat="1" ht="24.75" customHeight="1" outlineLevel="1" x14ac:dyDescent="0.25">
      <c r="A60" s="140">
        <v>13</v>
      </c>
      <c r="B60" s="64" t="s">
        <v>2748</v>
      </c>
      <c r="C60" s="65" t="s">
        <v>32</v>
      </c>
      <c r="D60" s="118" t="s">
        <v>2746</v>
      </c>
      <c r="E60" s="141">
        <v>41177</v>
      </c>
      <c r="F60" s="141">
        <v>41722</v>
      </c>
      <c r="G60" s="168">
        <f t="shared" si="2"/>
        <v>18.166666666666668</v>
      </c>
      <c r="H60" s="117" t="s">
        <v>2749</v>
      </c>
      <c r="I60" s="63" t="s">
        <v>1155</v>
      </c>
      <c r="J60" s="63" t="s">
        <v>1062</v>
      </c>
      <c r="K60" s="120">
        <v>55481992</v>
      </c>
      <c r="L60" s="65" t="s">
        <v>1148</v>
      </c>
      <c r="M60" s="67">
        <v>1</v>
      </c>
      <c r="N60" s="65" t="s">
        <v>2639</v>
      </c>
      <c r="O60" s="65" t="s">
        <v>1148</v>
      </c>
      <c r="P60" s="81"/>
    </row>
    <row r="61" spans="1:16" s="7" customFormat="1" ht="24.75" customHeight="1" outlineLevel="1" x14ac:dyDescent="0.25">
      <c r="A61" s="140">
        <v>14</v>
      </c>
      <c r="B61" s="119" t="s">
        <v>2748</v>
      </c>
      <c r="C61" s="65" t="s">
        <v>32</v>
      </c>
      <c r="D61" s="118" t="s">
        <v>2741</v>
      </c>
      <c r="E61" s="141">
        <v>38363</v>
      </c>
      <c r="F61" s="141">
        <v>38909</v>
      </c>
      <c r="G61" s="168">
        <f t="shared" si="2"/>
        <v>18.2</v>
      </c>
      <c r="H61" s="117" t="s">
        <v>2749</v>
      </c>
      <c r="I61" s="63" t="s">
        <v>1155</v>
      </c>
      <c r="J61" s="63" t="s">
        <v>1037</v>
      </c>
      <c r="K61" s="120">
        <v>41207780</v>
      </c>
      <c r="L61" s="65" t="s">
        <v>1148</v>
      </c>
      <c r="M61" s="67">
        <v>1</v>
      </c>
      <c r="N61" s="65" t="s">
        <v>2639</v>
      </c>
      <c r="O61" s="65" t="s">
        <v>1148</v>
      </c>
      <c r="P61" s="81"/>
    </row>
    <row r="62" spans="1:16" s="7" customFormat="1" ht="24.75" customHeight="1" outlineLevel="1" x14ac:dyDescent="0.25">
      <c r="A62" s="140">
        <v>15</v>
      </c>
      <c r="B62" s="119" t="s">
        <v>2748</v>
      </c>
      <c r="C62" s="65" t="s">
        <v>32</v>
      </c>
      <c r="D62" s="118" t="s">
        <v>2742</v>
      </c>
      <c r="E62" s="141">
        <v>38930</v>
      </c>
      <c r="F62" s="141">
        <v>39479</v>
      </c>
      <c r="G62" s="168">
        <f t="shared" si="2"/>
        <v>18.3</v>
      </c>
      <c r="H62" s="117" t="s">
        <v>2749</v>
      </c>
      <c r="I62" s="63" t="s">
        <v>1155</v>
      </c>
      <c r="J62" s="63" t="s">
        <v>1037</v>
      </c>
      <c r="K62" s="120">
        <v>43593334</v>
      </c>
      <c r="L62" s="65" t="s">
        <v>1148</v>
      </c>
      <c r="M62" s="67">
        <v>1</v>
      </c>
      <c r="N62" s="65" t="s">
        <v>2639</v>
      </c>
      <c r="O62" s="65" t="s">
        <v>1148</v>
      </c>
      <c r="P62" s="81"/>
    </row>
    <row r="63" spans="1:16" s="7" customFormat="1" ht="24.75" customHeight="1" outlineLevel="1" x14ac:dyDescent="0.25">
      <c r="A63" s="140">
        <v>16</v>
      </c>
      <c r="B63" s="119" t="s">
        <v>2748</v>
      </c>
      <c r="C63" s="65" t="s">
        <v>32</v>
      </c>
      <c r="D63" s="118" t="s">
        <v>2743</v>
      </c>
      <c r="E63" s="141">
        <v>39498</v>
      </c>
      <c r="F63" s="141">
        <v>40045</v>
      </c>
      <c r="G63" s="168">
        <f t="shared" si="2"/>
        <v>18.233333333333334</v>
      </c>
      <c r="H63" s="117" t="s">
        <v>2749</v>
      </c>
      <c r="I63" s="63" t="s">
        <v>1155</v>
      </c>
      <c r="J63" s="63" t="s">
        <v>1037</v>
      </c>
      <c r="K63" s="120">
        <v>46168888</v>
      </c>
      <c r="L63" s="65" t="s">
        <v>1148</v>
      </c>
      <c r="M63" s="67">
        <v>1</v>
      </c>
      <c r="N63" s="65" t="s">
        <v>2639</v>
      </c>
      <c r="O63" s="65" t="s">
        <v>1148</v>
      </c>
      <c r="P63" s="81"/>
    </row>
    <row r="64" spans="1:16" s="7" customFormat="1" ht="24.75" customHeight="1" outlineLevel="1" x14ac:dyDescent="0.25">
      <c r="A64" s="140">
        <v>17</v>
      </c>
      <c r="B64" s="119" t="s">
        <v>2748</v>
      </c>
      <c r="C64" s="65" t="s">
        <v>32</v>
      </c>
      <c r="D64" s="118" t="s">
        <v>2744</v>
      </c>
      <c r="E64" s="141">
        <v>40057</v>
      </c>
      <c r="F64" s="141">
        <v>40603</v>
      </c>
      <c r="G64" s="168">
        <f t="shared" si="2"/>
        <v>18.2</v>
      </c>
      <c r="H64" s="117" t="s">
        <v>2749</v>
      </c>
      <c r="I64" s="63" t="s">
        <v>1155</v>
      </c>
      <c r="J64" s="63" t="s">
        <v>1037</v>
      </c>
      <c r="K64" s="120">
        <v>49606800</v>
      </c>
      <c r="L64" s="65" t="s">
        <v>1148</v>
      </c>
      <c r="M64" s="67">
        <v>1</v>
      </c>
      <c r="N64" s="65" t="s">
        <v>2639</v>
      </c>
      <c r="O64" s="65" t="s">
        <v>1148</v>
      </c>
      <c r="P64" s="81"/>
    </row>
    <row r="65" spans="1:16" s="7" customFormat="1" ht="24.75" customHeight="1" outlineLevel="1" x14ac:dyDescent="0.25">
      <c r="A65" s="140">
        <v>18</v>
      </c>
      <c r="B65" s="119" t="s">
        <v>2748</v>
      </c>
      <c r="C65" s="65" t="s">
        <v>32</v>
      </c>
      <c r="D65" s="118" t="s">
        <v>2745</v>
      </c>
      <c r="E65" s="141">
        <v>40616</v>
      </c>
      <c r="F65" s="141">
        <v>41166</v>
      </c>
      <c r="G65" s="168">
        <f t="shared" si="2"/>
        <v>18.333333333333332</v>
      </c>
      <c r="H65" s="117" t="s">
        <v>2749</v>
      </c>
      <c r="I65" s="63" t="s">
        <v>1155</v>
      </c>
      <c r="J65" s="63" t="s">
        <v>1037</v>
      </c>
      <c r="K65" s="120">
        <v>52510938</v>
      </c>
      <c r="L65" s="65" t="s">
        <v>1148</v>
      </c>
      <c r="M65" s="67">
        <v>1</v>
      </c>
      <c r="N65" s="65" t="s">
        <v>2639</v>
      </c>
      <c r="O65" s="65" t="s">
        <v>1148</v>
      </c>
      <c r="P65" s="81"/>
    </row>
    <row r="66" spans="1:16" s="7" customFormat="1" ht="24.75" customHeight="1" outlineLevel="1" x14ac:dyDescent="0.25">
      <c r="A66" s="140">
        <v>19</v>
      </c>
      <c r="B66" s="119" t="s">
        <v>2748</v>
      </c>
      <c r="C66" s="65" t="s">
        <v>32</v>
      </c>
      <c r="D66" s="118" t="s">
        <v>2746</v>
      </c>
      <c r="E66" s="141">
        <v>41177</v>
      </c>
      <c r="F66" s="141">
        <v>41722</v>
      </c>
      <c r="G66" s="168">
        <f t="shared" si="2"/>
        <v>18.166666666666668</v>
      </c>
      <c r="H66" s="117" t="s">
        <v>2749</v>
      </c>
      <c r="I66" s="63" t="s">
        <v>1155</v>
      </c>
      <c r="J66" s="63" t="s">
        <v>1037</v>
      </c>
      <c r="K66" s="120">
        <v>55481992</v>
      </c>
      <c r="L66" s="65" t="s">
        <v>1148</v>
      </c>
      <c r="M66" s="67">
        <v>1</v>
      </c>
      <c r="N66" s="65" t="s">
        <v>2639</v>
      </c>
      <c r="O66" s="65" t="s">
        <v>1148</v>
      </c>
      <c r="P66" s="81"/>
    </row>
    <row r="67" spans="1:16" s="7" customFormat="1" ht="24.75" customHeight="1" outlineLevel="1" x14ac:dyDescent="0.25">
      <c r="A67" s="140">
        <v>20</v>
      </c>
      <c r="B67" s="64" t="s">
        <v>2672</v>
      </c>
      <c r="C67" s="65" t="s">
        <v>31</v>
      </c>
      <c r="D67" s="63" t="s">
        <v>2747</v>
      </c>
      <c r="E67" s="141">
        <v>41995</v>
      </c>
      <c r="F67" s="141">
        <v>42369</v>
      </c>
      <c r="G67" s="168">
        <f t="shared" si="2"/>
        <v>12.466666666666667</v>
      </c>
      <c r="H67" s="117" t="s">
        <v>2750</v>
      </c>
      <c r="I67" s="63" t="s">
        <v>1155</v>
      </c>
      <c r="J67" s="63" t="s">
        <v>1037</v>
      </c>
      <c r="K67" s="66">
        <v>3322647642</v>
      </c>
      <c r="L67" s="65" t="s">
        <v>1148</v>
      </c>
      <c r="M67" s="67">
        <v>1</v>
      </c>
      <c r="N67" s="65" t="s">
        <v>2639</v>
      </c>
      <c r="O67" s="65" t="s">
        <v>1148</v>
      </c>
      <c r="P67" s="81"/>
    </row>
    <row r="68" spans="1:16" s="7" customFormat="1" ht="24.75" customHeight="1" outlineLevel="1" x14ac:dyDescent="0.25">
      <c r="A68" s="139">
        <v>21</v>
      </c>
      <c r="B68" s="119" t="s">
        <v>2672</v>
      </c>
      <c r="C68" s="121" t="s">
        <v>31</v>
      </c>
      <c r="D68" s="118" t="s">
        <v>2763</v>
      </c>
      <c r="E68" s="141">
        <v>42398</v>
      </c>
      <c r="F68" s="141">
        <v>42719</v>
      </c>
      <c r="G68" s="168">
        <f t="shared" si="2"/>
        <v>10.7</v>
      </c>
      <c r="H68" s="119" t="s">
        <v>2764</v>
      </c>
      <c r="I68" s="118" t="s">
        <v>1155</v>
      </c>
      <c r="J68" s="118" t="s">
        <v>1037</v>
      </c>
      <c r="K68" s="120">
        <v>2682907929</v>
      </c>
      <c r="L68" s="121" t="s">
        <v>1148</v>
      </c>
      <c r="M68" s="115">
        <v>1</v>
      </c>
      <c r="N68" s="121" t="s">
        <v>2639</v>
      </c>
      <c r="O68" s="121" t="s">
        <v>2765</v>
      </c>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88</v>
      </c>
      <c r="E114" s="191" t="s">
        <v>2689</v>
      </c>
      <c r="F114" s="141">
        <v>44196</v>
      </c>
      <c r="G114" s="168">
        <f>IF(AND(E114&lt;&gt;"",F114&lt;&gt;""),((F114-E114)/30),"")</f>
        <v>10.633333333333333</v>
      </c>
      <c r="H114" s="119" t="s">
        <v>2721</v>
      </c>
      <c r="I114" s="118" t="s">
        <v>36</v>
      </c>
      <c r="J114" s="118" t="s">
        <v>52</v>
      </c>
      <c r="K114" s="68">
        <v>1396485179</v>
      </c>
      <c r="L114" s="102">
        <f>+IF(AND(K114&gt;0,O114="Ejecución"),(K114/877802)*Tabla28[[#This Row],[% participación]],IF(AND(K114&gt;0,O114&lt;&gt;"Ejecución"),"-",""))</f>
        <v>1590.8885819353338</v>
      </c>
      <c r="M114" s="121" t="s">
        <v>1148</v>
      </c>
      <c r="N114" s="177">
        <f>+IF(M116="No",1,IF(M116="Si","Ingrese %",""))</f>
        <v>1</v>
      </c>
      <c r="O114" s="173" t="s">
        <v>1150</v>
      </c>
      <c r="P114" s="80"/>
    </row>
    <row r="115" spans="1:16" s="6" customFormat="1" ht="24.75" customHeight="1" x14ac:dyDescent="0.25">
      <c r="A115" s="139">
        <v>2</v>
      </c>
      <c r="B115" s="171" t="s">
        <v>2672</v>
      </c>
      <c r="C115" s="172" t="s">
        <v>31</v>
      </c>
      <c r="D115" s="118" t="s">
        <v>2690</v>
      </c>
      <c r="E115" s="191" t="s">
        <v>2691</v>
      </c>
      <c r="F115" s="141">
        <v>44196</v>
      </c>
      <c r="G115" s="168">
        <f t="shared" ref="G115:G116" si="3">IF(AND(E115&lt;&gt;"",F115&lt;&gt;""),((F115-E115)/30),"")</f>
        <v>10.666666666666666</v>
      </c>
      <c r="H115" s="119" t="s">
        <v>2722</v>
      </c>
      <c r="I115" s="118" t="s">
        <v>36</v>
      </c>
      <c r="J115" s="118" t="s">
        <v>103</v>
      </c>
      <c r="K115" s="68">
        <v>2407111857</v>
      </c>
      <c r="L115" s="102">
        <f>+IF(AND(K115&gt;0,O115="Ejecución"),(K115/877802)*Tabla28[[#This Row],[% participación]],IF(AND(K115&gt;0,O115&lt;&gt;"Ejecución"),"-",""))</f>
        <v>2742.2036598230579</v>
      </c>
      <c r="M115" s="121" t="s">
        <v>1148</v>
      </c>
      <c r="N115" s="177">
        <f>+IF(M116="No",1,IF(M116="Si","Ingrese %",""))</f>
        <v>1</v>
      </c>
      <c r="O115" s="173" t="s">
        <v>1150</v>
      </c>
      <c r="P115" s="80"/>
    </row>
    <row r="116" spans="1:16" s="6" customFormat="1" ht="24.75" customHeight="1" x14ac:dyDescent="0.25">
      <c r="A116" s="139">
        <v>3</v>
      </c>
      <c r="B116" s="171" t="s">
        <v>2672</v>
      </c>
      <c r="C116" s="172" t="s">
        <v>31</v>
      </c>
      <c r="D116" s="118" t="s">
        <v>2692</v>
      </c>
      <c r="E116" s="191" t="s">
        <v>2691</v>
      </c>
      <c r="F116" s="141">
        <v>44196</v>
      </c>
      <c r="G116" s="168">
        <f t="shared" si="3"/>
        <v>10.666666666666666</v>
      </c>
      <c r="H116" s="119" t="s">
        <v>2723</v>
      </c>
      <c r="I116" s="118" t="s">
        <v>36</v>
      </c>
      <c r="J116" s="118" t="s">
        <v>122</v>
      </c>
      <c r="K116" s="68">
        <v>807730046</v>
      </c>
      <c r="L116" s="102">
        <f>+IF(AND(K116&gt;0,O116="Ejecución"),(K116/877802)*Tabla28[[#This Row],[% participación]],IF(AND(K116&gt;0,O116&lt;&gt;"Ejecución"),"-",""))</f>
        <v>920.17339445569735</v>
      </c>
      <c r="M116" s="121" t="s">
        <v>1148</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8" t="s">
        <v>2693</v>
      </c>
      <c r="E117" s="191" t="s">
        <v>2694</v>
      </c>
      <c r="F117" s="141">
        <v>44196</v>
      </c>
      <c r="G117" s="168">
        <f t="shared" ref="G117:G159" si="5">IF(AND(E117&lt;&gt;"",F117&lt;&gt;""),((F117-E117)/30),"")</f>
        <v>10.6</v>
      </c>
      <c r="H117" s="119" t="s">
        <v>2724</v>
      </c>
      <c r="I117" s="118" t="s">
        <v>64</v>
      </c>
      <c r="J117" s="118" t="s">
        <v>377</v>
      </c>
      <c r="K117" s="68">
        <v>1496168470</v>
      </c>
      <c r="L117" s="102">
        <f>+IF(AND(K117&gt;0,O117="Ejecución"),(K117/877802)*Tabla28[[#This Row],[% participación]],IF(AND(K117&gt;0,O117&lt;&gt;"Ejecución"),"-",""))</f>
        <v>1704.4486911626996</v>
      </c>
      <c r="M117" s="121" t="s">
        <v>1148</v>
      </c>
      <c r="N117" s="177">
        <f t="shared" si="4"/>
        <v>1</v>
      </c>
      <c r="O117" s="173" t="s">
        <v>1150</v>
      </c>
      <c r="P117" s="80"/>
    </row>
    <row r="118" spans="1:16" s="7" customFormat="1" ht="24.75" customHeight="1" outlineLevel="1" x14ac:dyDescent="0.25">
      <c r="A118" s="140">
        <v>5</v>
      </c>
      <c r="B118" s="171" t="s">
        <v>2672</v>
      </c>
      <c r="C118" s="172" t="s">
        <v>31</v>
      </c>
      <c r="D118" s="118" t="s">
        <v>2695</v>
      </c>
      <c r="E118" s="118" t="s">
        <v>2694</v>
      </c>
      <c r="F118" s="141">
        <v>44196</v>
      </c>
      <c r="G118" s="168">
        <f t="shared" si="5"/>
        <v>10.6</v>
      </c>
      <c r="H118" s="119" t="s">
        <v>2725</v>
      </c>
      <c r="I118" s="118" t="s">
        <v>64</v>
      </c>
      <c r="J118" s="118" t="s">
        <v>377</v>
      </c>
      <c r="K118" s="68">
        <v>2513477978</v>
      </c>
      <c r="L118" s="102">
        <f>+IF(AND(K118&gt;0,O118="Ejecución"),(K118/877802)*Tabla28[[#This Row],[% participación]],IF(AND(K118&gt;0,O118&lt;&gt;"Ejecución"),"-",""))</f>
        <v>2863.3769095992034</v>
      </c>
      <c r="M118" s="121" t="s">
        <v>1148</v>
      </c>
      <c r="N118" s="177">
        <f t="shared" si="4"/>
        <v>1</v>
      </c>
      <c r="O118" s="173" t="s">
        <v>1150</v>
      </c>
      <c r="P118" s="81"/>
    </row>
    <row r="119" spans="1:16" s="7" customFormat="1" ht="24.75" customHeight="1" outlineLevel="1" x14ac:dyDescent="0.25">
      <c r="A119" s="140">
        <v>6</v>
      </c>
      <c r="B119" s="171" t="s">
        <v>2672</v>
      </c>
      <c r="C119" s="172" t="s">
        <v>31</v>
      </c>
      <c r="D119" s="118" t="s">
        <v>2696</v>
      </c>
      <c r="E119" s="118" t="s">
        <v>2697</v>
      </c>
      <c r="F119" s="141">
        <v>44196</v>
      </c>
      <c r="G119" s="168">
        <f t="shared" si="5"/>
        <v>10.333333333333334</v>
      </c>
      <c r="H119" s="119" t="s">
        <v>2726</v>
      </c>
      <c r="I119" s="118" t="s">
        <v>110</v>
      </c>
      <c r="J119" s="118" t="s">
        <v>782</v>
      </c>
      <c r="K119" s="68">
        <v>1015160423</v>
      </c>
      <c r="L119" s="102">
        <f>+IF(AND(K119&gt;0,O119="Ejecución"),(K119/877802)*Tabla28[[#This Row],[% participación]],IF(AND(K119&gt;0,O119&lt;&gt;"Ejecución"),"-",""))</f>
        <v>1156.4799613124601</v>
      </c>
      <c r="M119" s="121" t="s">
        <v>1148</v>
      </c>
      <c r="N119" s="177">
        <f t="shared" si="4"/>
        <v>1</v>
      </c>
      <c r="O119" s="173" t="s">
        <v>1150</v>
      </c>
      <c r="P119" s="81"/>
    </row>
    <row r="120" spans="1:16" s="7" customFormat="1" ht="24.75" customHeight="1" outlineLevel="1" x14ac:dyDescent="0.25">
      <c r="A120" s="140">
        <v>7</v>
      </c>
      <c r="B120" s="171" t="s">
        <v>2672</v>
      </c>
      <c r="C120" s="172" t="s">
        <v>31</v>
      </c>
      <c r="D120" s="118" t="s">
        <v>2698</v>
      </c>
      <c r="E120" s="118" t="s">
        <v>2697</v>
      </c>
      <c r="F120" s="141">
        <v>44196</v>
      </c>
      <c r="G120" s="168">
        <f t="shared" si="5"/>
        <v>10.333333333333334</v>
      </c>
      <c r="H120" s="119" t="s">
        <v>2727</v>
      </c>
      <c r="I120" s="118" t="s">
        <v>110</v>
      </c>
      <c r="J120" s="118" t="s">
        <v>802</v>
      </c>
      <c r="K120" s="68">
        <v>3957540452</v>
      </c>
      <c r="L120" s="102">
        <f>+IF(AND(K120&gt;0,O120="Ejecución"),(K120/877802)*Tabla28[[#This Row],[% participación]],IF(AND(K120&gt;0,O120&lt;&gt;"Ejecución"),"-",""))</f>
        <v>4508.4659775211267</v>
      </c>
      <c r="M120" s="121" t="s">
        <v>1148</v>
      </c>
      <c r="N120" s="177">
        <f t="shared" si="4"/>
        <v>1</v>
      </c>
      <c r="O120" s="173" t="s">
        <v>1150</v>
      </c>
      <c r="P120" s="81"/>
    </row>
    <row r="121" spans="1:16" s="7" customFormat="1" ht="24.75" customHeight="1" outlineLevel="1" x14ac:dyDescent="0.25">
      <c r="A121" s="140">
        <v>8</v>
      </c>
      <c r="B121" s="171" t="s">
        <v>2672</v>
      </c>
      <c r="C121" s="172" t="s">
        <v>31</v>
      </c>
      <c r="D121" s="118" t="s">
        <v>2699</v>
      </c>
      <c r="E121" s="118" t="s">
        <v>2700</v>
      </c>
      <c r="F121" s="141">
        <v>44196</v>
      </c>
      <c r="G121" s="168">
        <f t="shared" si="5"/>
        <v>10.533333333333333</v>
      </c>
      <c r="H121" s="119" t="s">
        <v>2728</v>
      </c>
      <c r="I121" s="118" t="s">
        <v>396</v>
      </c>
      <c r="J121" s="118" t="s">
        <v>885</v>
      </c>
      <c r="K121" s="68">
        <v>3212593335</v>
      </c>
      <c r="L121" s="102">
        <f>+IF(AND(K121&gt;0,O121="Ejecución"),(K121/877802)*Tabla28[[#This Row],[% participación]],IF(AND(K121&gt;0,O121&lt;&gt;"Ejecución"),"-",""))</f>
        <v>3659.8154652188077</v>
      </c>
      <c r="M121" s="121" t="s">
        <v>1148</v>
      </c>
      <c r="N121" s="177">
        <f t="shared" si="4"/>
        <v>1</v>
      </c>
      <c r="O121" s="173" t="s">
        <v>1150</v>
      </c>
      <c r="P121" s="81"/>
    </row>
    <row r="122" spans="1:16" s="7" customFormat="1" ht="24.75" customHeight="1" outlineLevel="1" x14ac:dyDescent="0.25">
      <c r="A122" s="140">
        <v>9</v>
      </c>
      <c r="B122" s="171" t="s">
        <v>2672</v>
      </c>
      <c r="C122" s="172" t="s">
        <v>31</v>
      </c>
      <c r="D122" s="118" t="s">
        <v>2701</v>
      </c>
      <c r="E122" s="118" t="s">
        <v>2700</v>
      </c>
      <c r="F122" s="141">
        <v>44196</v>
      </c>
      <c r="G122" s="168">
        <f t="shared" si="5"/>
        <v>10.533333333333333</v>
      </c>
      <c r="H122" s="119" t="s">
        <v>2729</v>
      </c>
      <c r="I122" s="118" t="s">
        <v>396</v>
      </c>
      <c r="J122" s="118" t="s">
        <v>874</v>
      </c>
      <c r="K122" s="68">
        <v>4320079754</v>
      </c>
      <c r="L122" s="102">
        <f>+IF(AND(K122&gt;0,O122="Ejecución"),(K122/877802)*Tabla28[[#This Row],[% participación]],IF(AND(K122&gt;0,O122&lt;&gt;"Ejecución"),"-",""))</f>
        <v>4921.4740385645055</v>
      </c>
      <c r="M122" s="121" t="s">
        <v>1148</v>
      </c>
      <c r="N122" s="177">
        <f t="shared" si="4"/>
        <v>1</v>
      </c>
      <c r="O122" s="173" t="s">
        <v>1150</v>
      </c>
      <c r="P122" s="81"/>
    </row>
    <row r="123" spans="1:16" s="7" customFormat="1" ht="24.75" customHeight="1" outlineLevel="1" x14ac:dyDescent="0.25">
      <c r="A123" s="140">
        <v>10</v>
      </c>
      <c r="B123" s="171" t="s">
        <v>2672</v>
      </c>
      <c r="C123" s="172" t="s">
        <v>31</v>
      </c>
      <c r="D123" s="118" t="s">
        <v>2702</v>
      </c>
      <c r="E123" s="118" t="s">
        <v>2703</v>
      </c>
      <c r="F123" s="141">
        <v>44196</v>
      </c>
      <c r="G123" s="168">
        <f t="shared" si="5"/>
        <v>10.3</v>
      </c>
      <c r="H123" s="119" t="s">
        <v>2730</v>
      </c>
      <c r="I123" s="118" t="s">
        <v>396</v>
      </c>
      <c r="J123" s="118" t="s">
        <v>874</v>
      </c>
      <c r="K123" s="68">
        <v>6757476073</v>
      </c>
      <c r="L123" s="102">
        <f>+IF(AND(K123&gt;0,O123="Ejecución"),(K123/877802)*Tabla28[[#This Row],[% participación]],IF(AND(K123&gt;0,O123&lt;&gt;"Ejecución"),"-",""))</f>
        <v>7698.1780321758206</v>
      </c>
      <c r="M123" s="121" t="s">
        <v>1148</v>
      </c>
      <c r="N123" s="177">
        <f t="shared" si="4"/>
        <v>1</v>
      </c>
      <c r="O123" s="173" t="s">
        <v>1150</v>
      </c>
      <c r="P123" s="81"/>
    </row>
    <row r="124" spans="1:16" s="7" customFormat="1" ht="24.75" customHeight="1" outlineLevel="1" x14ac:dyDescent="0.25">
      <c r="A124" s="140">
        <v>11</v>
      </c>
      <c r="B124" s="171" t="s">
        <v>2672</v>
      </c>
      <c r="C124" s="172" t="s">
        <v>31</v>
      </c>
      <c r="D124" s="118" t="s">
        <v>2704</v>
      </c>
      <c r="E124" s="118" t="s">
        <v>2705</v>
      </c>
      <c r="F124" s="141">
        <v>44196</v>
      </c>
      <c r="G124" s="168">
        <f t="shared" si="5"/>
        <v>10.466666666666667</v>
      </c>
      <c r="H124" s="119" t="s">
        <v>2731</v>
      </c>
      <c r="I124" s="118" t="s">
        <v>1155</v>
      </c>
      <c r="J124" s="118" t="s">
        <v>1035</v>
      </c>
      <c r="K124" s="68">
        <v>722562407</v>
      </c>
      <c r="L124" s="102">
        <f>+IF(AND(K124&gt;0,O124="Ejecución"),(K124/877802)*Tabla28[[#This Row],[% participación]],IF(AND(K124&gt;0,O124&lt;&gt;"Ejecución"),"-",""))</f>
        <v>823.1496476426347</v>
      </c>
      <c r="M124" s="121" t="s">
        <v>1148</v>
      </c>
      <c r="N124" s="177">
        <f t="shared" si="4"/>
        <v>1</v>
      </c>
      <c r="O124" s="173" t="s">
        <v>1150</v>
      </c>
      <c r="P124" s="81"/>
    </row>
    <row r="125" spans="1:16" s="7" customFormat="1" ht="24.75" customHeight="1" outlineLevel="1" x14ac:dyDescent="0.25">
      <c r="A125" s="140">
        <v>12</v>
      </c>
      <c r="B125" s="171" t="s">
        <v>2672</v>
      </c>
      <c r="C125" s="172" t="s">
        <v>31</v>
      </c>
      <c r="D125" s="118" t="s">
        <v>2706</v>
      </c>
      <c r="E125" s="118" t="s">
        <v>2707</v>
      </c>
      <c r="F125" s="141">
        <v>44196</v>
      </c>
      <c r="G125" s="168">
        <f t="shared" si="5"/>
        <v>10.5</v>
      </c>
      <c r="H125" s="119" t="s">
        <v>2732</v>
      </c>
      <c r="I125" s="118" t="s">
        <v>1155</v>
      </c>
      <c r="J125" s="118" t="s">
        <v>1044</v>
      </c>
      <c r="K125" s="68">
        <v>3213854315</v>
      </c>
      <c r="L125" s="102">
        <f>+IF(AND(K125&gt;0,O125="Ejecución"),(K125/877802)*Tabla28[[#This Row],[% participación]],IF(AND(K125&gt;0,O125&lt;&gt;"Ejecución"),"-",""))</f>
        <v>3661.2519850718045</v>
      </c>
      <c r="M125" s="121" t="s">
        <v>1148</v>
      </c>
      <c r="N125" s="177">
        <f t="shared" si="4"/>
        <v>1</v>
      </c>
      <c r="O125" s="173" t="s">
        <v>1150</v>
      </c>
      <c r="P125" s="81"/>
    </row>
    <row r="126" spans="1:16" s="7" customFormat="1" ht="24.75" customHeight="1" outlineLevel="1" x14ac:dyDescent="0.25">
      <c r="A126" s="140">
        <v>13</v>
      </c>
      <c r="B126" s="171" t="s">
        <v>2672</v>
      </c>
      <c r="C126" s="172" t="s">
        <v>31</v>
      </c>
      <c r="D126" s="118" t="s">
        <v>2708</v>
      </c>
      <c r="E126" s="118" t="s">
        <v>2707</v>
      </c>
      <c r="F126" s="141">
        <v>44196</v>
      </c>
      <c r="G126" s="168">
        <f t="shared" si="5"/>
        <v>10.5</v>
      </c>
      <c r="H126" s="119" t="s">
        <v>2733</v>
      </c>
      <c r="I126" s="118" t="s">
        <v>1155</v>
      </c>
      <c r="J126" s="118" t="s">
        <v>1062</v>
      </c>
      <c r="K126" s="68">
        <v>1839770630</v>
      </c>
      <c r="L126" s="102">
        <f>+IF(AND(K126&gt;0,O126="Ejecución"),(K126/877802)*Tabla28[[#This Row],[% participación]],IF(AND(K126&gt;0,O126&lt;&gt;"Ejecución"),"-",""))</f>
        <v>2095.8833882811841</v>
      </c>
      <c r="M126" s="121" t="s">
        <v>1148</v>
      </c>
      <c r="N126" s="177">
        <f t="shared" si="4"/>
        <v>1</v>
      </c>
      <c r="O126" s="173" t="s">
        <v>1150</v>
      </c>
      <c r="P126" s="81"/>
    </row>
    <row r="127" spans="1:16" s="7" customFormat="1" ht="24.75" customHeight="1" outlineLevel="1" x14ac:dyDescent="0.25">
      <c r="A127" s="140">
        <v>14</v>
      </c>
      <c r="B127" s="171" t="s">
        <v>2672</v>
      </c>
      <c r="C127" s="172" t="s">
        <v>31</v>
      </c>
      <c r="D127" s="118" t="s">
        <v>2709</v>
      </c>
      <c r="E127" s="118" t="s">
        <v>2705</v>
      </c>
      <c r="F127" s="141">
        <v>44196</v>
      </c>
      <c r="G127" s="168">
        <f t="shared" si="5"/>
        <v>10.466666666666667</v>
      </c>
      <c r="H127" s="119" t="s">
        <v>2734</v>
      </c>
      <c r="I127" s="118" t="s">
        <v>1155</v>
      </c>
      <c r="J127" s="118" t="s">
        <v>1063</v>
      </c>
      <c r="K127" s="68">
        <v>2848448534</v>
      </c>
      <c r="L127" s="102">
        <f>+IF(AND(K127&gt;0,O127="Ejecución"),(K127/877802)*Tabla28[[#This Row],[% participación]],IF(AND(K127&gt;0,O127&lt;&gt;"Ejecución"),"-",""))</f>
        <v>3244.9784051528704</v>
      </c>
      <c r="M127" s="121" t="s">
        <v>1148</v>
      </c>
      <c r="N127" s="177">
        <f t="shared" si="4"/>
        <v>1</v>
      </c>
      <c r="O127" s="173" t="s">
        <v>1150</v>
      </c>
      <c r="P127" s="81"/>
    </row>
    <row r="128" spans="1:16" s="7" customFormat="1" ht="24.75" customHeight="1" outlineLevel="1" x14ac:dyDescent="0.25">
      <c r="A128" s="140">
        <v>15</v>
      </c>
      <c r="B128" s="171" t="s">
        <v>2672</v>
      </c>
      <c r="C128" s="172" t="s">
        <v>31</v>
      </c>
      <c r="D128" s="118" t="s">
        <v>2710</v>
      </c>
      <c r="E128" s="118" t="s">
        <v>2707</v>
      </c>
      <c r="F128" s="141">
        <v>44196</v>
      </c>
      <c r="G128" s="168">
        <f t="shared" si="5"/>
        <v>10.5</v>
      </c>
      <c r="H128" s="119" t="s">
        <v>2735</v>
      </c>
      <c r="I128" s="118" t="s">
        <v>1155</v>
      </c>
      <c r="J128" s="118" t="s">
        <v>1063</v>
      </c>
      <c r="K128" s="68">
        <v>2877902051</v>
      </c>
      <c r="L128" s="102">
        <f>+IF(AND(K128&gt;0,O128="Ejecución"),(K128/877802)*Tabla28[[#This Row],[% participación]],IF(AND(K128&gt;0,O128&lt;&gt;"Ejecución"),"-",""))</f>
        <v>3278.5321188605176</v>
      </c>
      <c r="M128" s="121" t="s">
        <v>1148</v>
      </c>
      <c r="N128" s="177">
        <f t="shared" si="4"/>
        <v>1</v>
      </c>
      <c r="O128" s="173" t="s">
        <v>1150</v>
      </c>
      <c r="P128" s="81"/>
    </row>
    <row r="129" spans="1:16" s="7" customFormat="1" ht="24.75" customHeight="1" outlineLevel="1" x14ac:dyDescent="0.25">
      <c r="A129" s="140">
        <v>16</v>
      </c>
      <c r="B129" s="171" t="s">
        <v>2672</v>
      </c>
      <c r="C129" s="172" t="s">
        <v>31</v>
      </c>
      <c r="D129" s="118" t="s">
        <v>2711</v>
      </c>
      <c r="E129" s="118" t="s">
        <v>2707</v>
      </c>
      <c r="F129" s="141">
        <v>44196</v>
      </c>
      <c r="G129" s="168">
        <f t="shared" si="5"/>
        <v>10.5</v>
      </c>
      <c r="H129" s="119" t="s">
        <v>2735</v>
      </c>
      <c r="I129" s="118" t="s">
        <v>1155</v>
      </c>
      <c r="J129" s="118" t="s">
        <v>1063</v>
      </c>
      <c r="K129" s="68">
        <v>1168845167</v>
      </c>
      <c r="L129" s="102">
        <f>+IF(AND(K129&gt;0,O129="Ejecución"),(K129/877802)*Tabla28[[#This Row],[% participación]],IF(AND(K129&gt;0,O129&lt;&gt;"Ejecución"),"-",""))</f>
        <v>1331.5590155866585</v>
      </c>
      <c r="M129" s="121" t="s">
        <v>1148</v>
      </c>
      <c r="N129" s="177">
        <f t="shared" si="4"/>
        <v>1</v>
      </c>
      <c r="O129" s="173" t="s">
        <v>1150</v>
      </c>
      <c r="P129" s="81"/>
    </row>
    <row r="130" spans="1:16" s="7" customFormat="1" ht="24.75" customHeight="1" outlineLevel="1" x14ac:dyDescent="0.25">
      <c r="A130" s="140">
        <v>17</v>
      </c>
      <c r="B130" s="171" t="s">
        <v>2672</v>
      </c>
      <c r="C130" s="172" t="s">
        <v>31</v>
      </c>
      <c r="D130" s="118" t="s">
        <v>2712</v>
      </c>
      <c r="E130" s="118" t="s">
        <v>2707</v>
      </c>
      <c r="F130" s="141">
        <v>44196</v>
      </c>
      <c r="G130" s="168">
        <f t="shared" si="5"/>
        <v>10.5</v>
      </c>
      <c r="H130" s="119" t="s">
        <v>2736</v>
      </c>
      <c r="I130" s="118" t="s">
        <v>1155</v>
      </c>
      <c r="J130" s="118" t="s">
        <v>1040</v>
      </c>
      <c r="K130" s="68">
        <v>1538052776</v>
      </c>
      <c r="L130" s="102">
        <f>+IF(AND(K130&gt;0,O130="Ejecución"),(K130/877802)*Tabla28[[#This Row],[% participación]],IF(AND(K130&gt;0,O130&lt;&gt;"Ejecución"),"-",""))</f>
        <v>1752.1636724454945</v>
      </c>
      <c r="M130" s="121" t="s">
        <v>1148</v>
      </c>
      <c r="N130" s="177">
        <f t="shared" si="4"/>
        <v>1</v>
      </c>
      <c r="O130" s="173" t="s">
        <v>1150</v>
      </c>
      <c r="P130" s="81"/>
    </row>
    <row r="131" spans="1:16" s="7" customFormat="1" ht="24.75" customHeight="1" outlineLevel="1" x14ac:dyDescent="0.25">
      <c r="A131" s="140">
        <v>18</v>
      </c>
      <c r="B131" s="171" t="s">
        <v>2672</v>
      </c>
      <c r="C131" s="172" t="s">
        <v>31</v>
      </c>
      <c r="D131" s="118" t="s">
        <v>2713</v>
      </c>
      <c r="E131" s="118" t="s">
        <v>2707</v>
      </c>
      <c r="F131" s="141">
        <v>44196</v>
      </c>
      <c r="G131" s="168">
        <f t="shared" si="5"/>
        <v>10.5</v>
      </c>
      <c r="H131" s="119" t="s">
        <v>2737</v>
      </c>
      <c r="I131" s="118" t="s">
        <v>1155</v>
      </c>
      <c r="J131" s="118" t="s">
        <v>1044</v>
      </c>
      <c r="K131" s="68">
        <v>2634098595</v>
      </c>
      <c r="L131" s="102">
        <f>+IF(AND(K131&gt;0,O131="Ejecución"),(K131/877802)*Tabla28[[#This Row],[% participación]],IF(AND(K131&gt;0,O131&lt;&gt;"Ejecución"),"-",""))</f>
        <v>3000.7890105057859</v>
      </c>
      <c r="M131" s="121" t="s">
        <v>1148</v>
      </c>
      <c r="N131" s="177">
        <f t="shared" si="4"/>
        <v>1</v>
      </c>
      <c r="O131" s="173" t="s">
        <v>1150</v>
      </c>
      <c r="P131" s="81"/>
    </row>
    <row r="132" spans="1:16" s="7" customFormat="1" ht="24.75" customHeight="1" outlineLevel="1" x14ac:dyDescent="0.25">
      <c r="A132" s="140">
        <v>19</v>
      </c>
      <c r="B132" s="171" t="s">
        <v>2672</v>
      </c>
      <c r="C132" s="172" t="s">
        <v>31</v>
      </c>
      <c r="D132" s="118" t="s">
        <v>2714</v>
      </c>
      <c r="E132" s="118" t="s">
        <v>2705</v>
      </c>
      <c r="F132" s="141">
        <v>44196</v>
      </c>
      <c r="G132" s="168">
        <f t="shared" si="5"/>
        <v>10.466666666666667</v>
      </c>
      <c r="H132" s="119" t="s">
        <v>2738</v>
      </c>
      <c r="I132" s="118" t="s">
        <v>1155</v>
      </c>
      <c r="J132" s="118" t="s">
        <v>168</v>
      </c>
      <c r="K132" s="68">
        <v>992591874</v>
      </c>
      <c r="L132" s="102">
        <f>+IF(AND(K132&gt;0,O132="Ejecución"),(K132/877802)*Tabla28[[#This Row],[% participación]],IF(AND(K132&gt;0,O132&lt;&gt;"Ejecución"),"-",""))</f>
        <v>1130.7696655965697</v>
      </c>
      <c r="M132" s="121" t="s">
        <v>1148</v>
      </c>
      <c r="N132" s="177">
        <f t="shared" si="4"/>
        <v>1</v>
      </c>
      <c r="O132" s="173" t="s">
        <v>1150</v>
      </c>
      <c r="P132" s="81"/>
    </row>
    <row r="133" spans="1:16" s="7" customFormat="1" ht="24.75" customHeight="1" outlineLevel="1" x14ac:dyDescent="0.25">
      <c r="A133" s="140">
        <v>20</v>
      </c>
      <c r="B133" s="171" t="s">
        <v>2672</v>
      </c>
      <c r="C133" s="172" t="s">
        <v>31</v>
      </c>
      <c r="D133" s="118" t="s">
        <v>2715</v>
      </c>
      <c r="E133" s="118" t="s">
        <v>2705</v>
      </c>
      <c r="F133" s="141">
        <v>44196</v>
      </c>
      <c r="G133" s="168">
        <f t="shared" si="5"/>
        <v>10.466666666666667</v>
      </c>
      <c r="H133" s="119" t="s">
        <v>2738</v>
      </c>
      <c r="I133" s="118" t="s">
        <v>1155</v>
      </c>
      <c r="J133" s="118" t="s">
        <v>1050</v>
      </c>
      <c r="K133" s="68">
        <v>541001343</v>
      </c>
      <c r="L133" s="102">
        <f>+IF(AND(K133&gt;0,O133="Ejecución"),(K133/877802)*Tabla28[[#This Row],[% participación]],IF(AND(K133&gt;0,O133&lt;&gt;"Ejecución"),"-",""))</f>
        <v>616.31363678825062</v>
      </c>
      <c r="M133" s="121" t="s">
        <v>1148</v>
      </c>
      <c r="N133" s="177">
        <f t="shared" si="4"/>
        <v>1</v>
      </c>
      <c r="O133" s="173" t="s">
        <v>1150</v>
      </c>
      <c r="P133" s="81"/>
    </row>
    <row r="134" spans="1:16" s="7" customFormat="1" ht="24.75" customHeight="1" outlineLevel="1" x14ac:dyDescent="0.25">
      <c r="A134" s="140">
        <v>21</v>
      </c>
      <c r="B134" s="171" t="s">
        <v>2672</v>
      </c>
      <c r="C134" s="172" t="s">
        <v>31</v>
      </c>
      <c r="D134" s="118" t="s">
        <v>2716</v>
      </c>
      <c r="E134" s="118" t="s">
        <v>2707</v>
      </c>
      <c r="F134" s="141">
        <v>44196</v>
      </c>
      <c r="G134" s="168">
        <f t="shared" si="5"/>
        <v>10.5</v>
      </c>
      <c r="H134" s="119" t="s">
        <v>2735</v>
      </c>
      <c r="I134" s="118" t="s">
        <v>1155</v>
      </c>
      <c r="J134" s="118" t="s">
        <v>168</v>
      </c>
      <c r="K134" s="68">
        <v>2405418374</v>
      </c>
      <c r="L134" s="102">
        <f>+IF(AND(K134&gt;0,O134="Ejecución"),(K134/877802)*Tabla28[[#This Row],[% participación]],IF(AND(K134&gt;0,O134&lt;&gt;"Ejecución"),"-",""))</f>
        <v>2740.2744286296911</v>
      </c>
      <c r="M134" s="121" t="s">
        <v>1148</v>
      </c>
      <c r="N134" s="177">
        <f t="shared" si="4"/>
        <v>1</v>
      </c>
      <c r="O134" s="173" t="s">
        <v>1150</v>
      </c>
      <c r="P134" s="81"/>
    </row>
    <row r="135" spans="1:16" s="7" customFormat="1" ht="24.75" customHeight="1" outlineLevel="1" x14ac:dyDescent="0.25">
      <c r="A135" s="140">
        <v>22</v>
      </c>
      <c r="B135" s="171" t="s">
        <v>2672</v>
      </c>
      <c r="C135" s="172" t="s">
        <v>31</v>
      </c>
      <c r="D135" s="118" t="s">
        <v>2717</v>
      </c>
      <c r="E135" s="118" t="s">
        <v>2705</v>
      </c>
      <c r="F135" s="141">
        <v>44196</v>
      </c>
      <c r="G135" s="168">
        <f t="shared" si="5"/>
        <v>10.466666666666667</v>
      </c>
      <c r="H135" s="119" t="s">
        <v>2739</v>
      </c>
      <c r="I135" s="118" t="s">
        <v>1155</v>
      </c>
      <c r="J135" s="118" t="s">
        <v>1035</v>
      </c>
      <c r="K135" s="68">
        <v>855949179</v>
      </c>
      <c r="L135" s="102">
        <f>+IF(AND(K135&gt;0,O135="Ejecución"),(K135/877802)*Tabla28[[#This Row],[% participación]],IF(AND(K135&gt;0,O135&lt;&gt;"Ejecución"),"-",""))</f>
        <v>975.10506811331027</v>
      </c>
      <c r="M135" s="121" t="s">
        <v>1148</v>
      </c>
      <c r="N135" s="177">
        <f t="shared" si="4"/>
        <v>1</v>
      </c>
      <c r="O135" s="173" t="s">
        <v>1150</v>
      </c>
      <c r="P135" s="81"/>
    </row>
    <row r="136" spans="1:16" s="7" customFormat="1" ht="24.75" customHeight="1" outlineLevel="1" x14ac:dyDescent="0.25">
      <c r="A136" s="140">
        <v>23</v>
      </c>
      <c r="B136" s="171" t="s">
        <v>2672</v>
      </c>
      <c r="C136" s="172" t="s">
        <v>31</v>
      </c>
      <c r="D136" s="118" t="s">
        <v>2718</v>
      </c>
      <c r="E136" s="118" t="s">
        <v>2705</v>
      </c>
      <c r="F136" s="141">
        <v>44196</v>
      </c>
      <c r="G136" s="168">
        <f t="shared" si="5"/>
        <v>10.466666666666667</v>
      </c>
      <c r="H136" s="119" t="s">
        <v>2739</v>
      </c>
      <c r="I136" s="118" t="s">
        <v>1155</v>
      </c>
      <c r="J136" s="118" t="s">
        <v>1035</v>
      </c>
      <c r="K136" s="68">
        <v>1596916690</v>
      </c>
      <c r="L136" s="102">
        <f>+IF(AND(K136&gt;0,O136="Ejecución"),(K136/877802)*Tabla28[[#This Row],[% participación]],IF(AND(K136&gt;0,O136&lt;&gt;"Ejecución"),"-",""))</f>
        <v>1819.2219771656935</v>
      </c>
      <c r="M136" s="121" t="s">
        <v>1148</v>
      </c>
      <c r="N136" s="177">
        <f t="shared" si="4"/>
        <v>1</v>
      </c>
      <c r="O136" s="173" t="s">
        <v>1150</v>
      </c>
      <c r="P136" s="81"/>
    </row>
    <row r="137" spans="1:16" s="7" customFormat="1" ht="24.75" customHeight="1" outlineLevel="1" x14ac:dyDescent="0.25">
      <c r="A137" s="140">
        <v>24</v>
      </c>
      <c r="B137" s="171" t="s">
        <v>2672</v>
      </c>
      <c r="C137" s="172" t="s">
        <v>31</v>
      </c>
      <c r="D137" s="118" t="s">
        <v>2719</v>
      </c>
      <c r="E137" s="118" t="s">
        <v>2707</v>
      </c>
      <c r="F137" s="141">
        <v>44196</v>
      </c>
      <c r="G137" s="168">
        <f t="shared" si="5"/>
        <v>10.5</v>
      </c>
      <c r="H137" s="119" t="s">
        <v>2740</v>
      </c>
      <c r="I137" s="118" t="s">
        <v>1155</v>
      </c>
      <c r="J137" s="118" t="s">
        <v>1035</v>
      </c>
      <c r="K137" s="68">
        <v>568406001</v>
      </c>
      <c r="L137" s="102">
        <f>+IF(AND(K137&gt;0,O137="Ejecución"),(K137/877802)*Tabla28[[#This Row],[% participación]],IF(AND(K137&gt;0,O137&lt;&gt;"Ejecución"),"-",""))</f>
        <v>647.53327174009632</v>
      </c>
      <c r="M137" s="121" t="s">
        <v>1148</v>
      </c>
      <c r="N137" s="177">
        <f t="shared" si="4"/>
        <v>1</v>
      </c>
      <c r="O137" s="173" t="s">
        <v>1150</v>
      </c>
      <c r="P137" s="81"/>
    </row>
    <row r="138" spans="1:16" s="7" customFormat="1" ht="24.75" customHeight="1" outlineLevel="1" x14ac:dyDescent="0.25">
      <c r="A138" s="140">
        <v>25</v>
      </c>
      <c r="B138" s="171" t="s">
        <v>2672</v>
      </c>
      <c r="C138" s="172" t="s">
        <v>31</v>
      </c>
      <c r="D138" s="118" t="s">
        <v>2720</v>
      </c>
      <c r="E138" s="118" t="s">
        <v>2707</v>
      </c>
      <c r="F138" s="141">
        <v>44196</v>
      </c>
      <c r="G138" s="168">
        <f t="shared" si="5"/>
        <v>10.5</v>
      </c>
      <c r="H138" s="119" t="s">
        <v>2739</v>
      </c>
      <c r="I138" s="118" t="s">
        <v>1155</v>
      </c>
      <c r="J138" s="118" t="s">
        <v>1035</v>
      </c>
      <c r="K138" s="68">
        <v>703821057</v>
      </c>
      <c r="L138" s="102">
        <f>+IF(AND(K138&gt;0,O138="Ejecución"),(K138/877802)*Tabla28[[#This Row],[% participación]],IF(AND(K138&gt;0,O138&lt;&gt;"Ejecución"),"-",""))</f>
        <v>801.7993317399596</v>
      </c>
      <c r="M138" s="121" t="s">
        <v>1148</v>
      </c>
      <c r="N138" s="177">
        <f t="shared" si="4"/>
        <v>1</v>
      </c>
      <c r="O138" s="173" t="s">
        <v>1150</v>
      </c>
      <c r="P138" s="81"/>
    </row>
    <row r="139" spans="1:16" s="7" customFormat="1" ht="24.75" customHeight="1" outlineLevel="1" x14ac:dyDescent="0.25">
      <c r="A139" s="140">
        <v>26</v>
      </c>
      <c r="B139" s="171" t="s">
        <v>2672</v>
      </c>
      <c r="C139" s="172" t="s">
        <v>31</v>
      </c>
      <c r="D139" s="118" t="s">
        <v>2686</v>
      </c>
      <c r="E139" s="141">
        <v>44166</v>
      </c>
      <c r="F139" s="141">
        <v>44773</v>
      </c>
      <c r="G139" s="168">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7">
        <v>0.2</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1!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28"/>
      <c r="S177" s="28" t="s">
        <v>2619</v>
      </c>
      <c r="T177" s="19"/>
      <c r="U177" s="19"/>
      <c r="V177" s="19"/>
      <c r="W177" s="19"/>
      <c r="X177" s="19"/>
      <c r="Y177" s="19"/>
      <c r="Z177" s="19"/>
      <c r="AA177" s="19"/>
      <c r="AB177" s="19"/>
    </row>
    <row r="178" spans="1:28" ht="23.25" x14ac:dyDescent="0.25">
      <c r="A178" s="9"/>
      <c r="B178" s="256"/>
      <c r="C178" s="257"/>
      <c r="D178" s="258"/>
      <c r="E178" s="28" t="s">
        <v>2621</v>
      </c>
      <c r="F178" s="28" t="s">
        <v>2622</v>
      </c>
      <c r="G178" s="28" t="s">
        <v>2623</v>
      </c>
      <c r="H178" s="5"/>
      <c r="I178" s="231"/>
      <c r="J178" s="232"/>
      <c r="K178" s="232"/>
      <c r="L178" s="233"/>
      <c r="M178" s="238"/>
      <c r="O178" s="8"/>
      <c r="Q178" s="19"/>
      <c r="R178" s="28" t="s">
        <v>2623</v>
      </c>
      <c r="S178" s="28" t="s">
        <v>2621</v>
      </c>
      <c r="T178" s="19"/>
      <c r="U178" s="19"/>
      <c r="V178" s="19"/>
      <c r="W178" s="19"/>
      <c r="X178" s="19"/>
      <c r="Y178" s="19"/>
      <c r="Z178" s="19"/>
      <c r="AA178" s="19"/>
      <c r="AB178" s="19"/>
    </row>
    <row r="179" spans="1:28" ht="23.25" x14ac:dyDescent="0.25">
      <c r="A179" s="9"/>
      <c r="B179" s="226" t="s">
        <v>2671</v>
      </c>
      <c r="C179" s="226"/>
      <c r="D179" s="226"/>
      <c r="E179" s="24">
        <v>0.02</v>
      </c>
      <c r="F179" s="174">
        <v>0.03</v>
      </c>
      <c r="G179" s="175">
        <f>IF(F179&gt;0,SUM(E179+F179),"")</f>
        <v>0.05</v>
      </c>
      <c r="H179" s="5"/>
      <c r="I179" s="234" t="s">
        <v>2675</v>
      </c>
      <c r="J179" s="235"/>
      <c r="K179" s="235"/>
      <c r="L179" s="236"/>
      <c r="M179" s="174">
        <v>0.03</v>
      </c>
      <c r="O179" s="8"/>
      <c r="Q179" s="19"/>
      <c r="R179" s="175">
        <f>IF(M179&gt;0,SUM(S179+M179),"")</f>
        <v>0.05</v>
      </c>
      <c r="S179" s="24">
        <v>0.02</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5</v>
      </c>
      <c r="D185" s="93" t="s">
        <v>2633</v>
      </c>
      <c r="E185" s="96">
        <f>+(C185*SUM(K20:K35))</f>
        <v>36406560.700000003</v>
      </c>
      <c r="F185" s="94"/>
      <c r="G185" s="95"/>
      <c r="H185" s="90"/>
      <c r="I185" s="92" t="s">
        <v>2632</v>
      </c>
      <c r="J185" s="180">
        <f>M179</f>
        <v>0.03</v>
      </c>
      <c r="K185" s="227" t="s">
        <v>2633</v>
      </c>
      <c r="L185" s="227"/>
      <c r="M185" s="96">
        <f>+J185*K20</f>
        <v>21843936.41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26" t="s">
        <v>24</v>
      </c>
      <c r="J192" s="5" t="s">
        <v>2642</v>
      </c>
      <c r="K192" s="5"/>
      <c r="M192" s="5"/>
      <c r="N192" s="5"/>
      <c r="O192" s="8"/>
      <c r="Q192" s="150"/>
      <c r="R192" s="151"/>
      <c r="S192" s="151"/>
      <c r="T192" s="150"/>
    </row>
    <row r="193" spans="1:18" x14ac:dyDescent="0.25">
      <c r="A193" s="9"/>
      <c r="C193" s="122">
        <v>41964</v>
      </c>
      <c r="D193" s="5"/>
      <c r="E193" s="123">
        <v>6710</v>
      </c>
      <c r="F193" s="5"/>
      <c r="G193" s="5"/>
      <c r="H193" s="143" t="s">
        <v>2681</v>
      </c>
      <c r="J193" s="5"/>
      <c r="K193" s="124">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4" t="s">
        <v>2684</v>
      </c>
      <c r="J211" s="27" t="s">
        <v>2627</v>
      </c>
      <c r="K211" s="144" t="s">
        <v>2682</v>
      </c>
      <c r="L211" s="21"/>
      <c r="M211" s="21"/>
      <c r="N211" s="21"/>
      <c r="O211" s="8"/>
    </row>
    <row r="212" spans="1:15" x14ac:dyDescent="0.25">
      <c r="A212" s="9"/>
      <c r="B212" s="27" t="s">
        <v>2624</v>
      </c>
      <c r="C212" s="143" t="s">
        <v>2681</v>
      </c>
      <c r="D212" s="21"/>
      <c r="G212" s="27" t="s">
        <v>2626</v>
      </c>
      <c r="H212" s="144" t="s">
        <v>2685</v>
      </c>
      <c r="J212" s="27" t="s">
        <v>2628</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O74" sqref="O7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05" t="str">
        <f>HYPERLINK("#Integrante_2!A109","CAPACIDAD RESIDUAL")</f>
        <v>CAPACIDAD RESIDUAL</v>
      </c>
      <c r="F8" s="206"/>
      <c r="G8" s="207"/>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05" t="str">
        <f>HYPERLINK("#Integrante_2!A162","TALENTO HUMANO")</f>
        <v>TALENTO HUMANO</v>
      </c>
      <c r="F9" s="206"/>
      <c r="G9" s="207"/>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05" t="str">
        <f>HYPERLINK("#Integrante_2!F162","INFRAESTRUCTURA")</f>
        <v>INFRAESTRUCTURA</v>
      </c>
      <c r="F10" s="206"/>
      <c r="G10" s="207"/>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62</v>
      </c>
      <c r="D15" s="35"/>
      <c r="E15" s="35"/>
      <c r="F15" s="5"/>
      <c r="G15" s="32" t="s">
        <v>1168</v>
      </c>
      <c r="H15" s="104" t="s">
        <v>1033</v>
      </c>
      <c r="I15" s="32" t="s">
        <v>2629</v>
      </c>
      <c r="J15" s="109" t="s">
        <v>2637</v>
      </c>
      <c r="L15" s="198" t="s">
        <v>8</v>
      </c>
      <c r="M15" s="198"/>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v>900077807</v>
      </c>
      <c r="C20" s="5"/>
      <c r="D20" s="164"/>
      <c r="E20" s="156" t="s">
        <v>2670</v>
      </c>
      <c r="F20" s="190" t="s">
        <v>2751</v>
      </c>
      <c r="G20" s="5"/>
      <c r="H20" s="208"/>
      <c r="I20" s="145" t="s">
        <v>1155</v>
      </c>
      <c r="J20" s="146" t="s">
        <v>1058</v>
      </c>
      <c r="K20" s="147">
        <v>728131214</v>
      </c>
      <c r="L20" s="148">
        <v>44194</v>
      </c>
      <c r="M20" s="148">
        <v>44561</v>
      </c>
      <c r="N20" s="131">
        <f>+(M20-L20)/30</f>
        <v>12.233333333333333</v>
      </c>
      <c r="O20" s="134"/>
      <c r="U20" s="130"/>
      <c r="V20" s="106">
        <f ca="1">NOW()</f>
        <v>44194.906386226852</v>
      </c>
      <c r="W20" s="106">
        <f ca="1">NOW()</f>
        <v>44194.906386226852</v>
      </c>
    </row>
    <row r="21" spans="1:23" ht="30" customHeight="1" outlineLevel="1" x14ac:dyDescent="0.25">
      <c r="A21" s="9"/>
      <c r="B21" s="72"/>
      <c r="C21" s="5"/>
      <c r="D21" s="5"/>
      <c r="E21" s="5"/>
      <c r="F21" s="5"/>
      <c r="G21" s="5"/>
      <c r="H21" s="166"/>
      <c r="I21" s="145" t="s">
        <v>1155</v>
      </c>
      <c r="J21" s="146" t="s">
        <v>1062</v>
      </c>
      <c r="K21" s="147"/>
      <c r="L21" s="148"/>
      <c r="M21" s="148"/>
      <c r="N21" s="131">
        <f t="shared" ref="N21:N35" si="0">+(M21-L21)/30</f>
        <v>0</v>
      </c>
      <c r="O21" s="135"/>
    </row>
    <row r="22" spans="1:23" ht="30" customHeight="1" outlineLevel="1" x14ac:dyDescent="0.25">
      <c r="A22" s="9"/>
      <c r="B22" s="72"/>
      <c r="C22" s="5"/>
      <c r="D22" s="5"/>
      <c r="E22" s="5"/>
      <c r="F22" s="5"/>
      <c r="G22" s="5"/>
      <c r="H22" s="166"/>
      <c r="I22" s="145" t="s">
        <v>1155</v>
      </c>
      <c r="J22" s="146" t="s">
        <v>1037</v>
      </c>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str">
        <f>VLOOKUP(B20,EAS!A2:B1439,2,0)</f>
        <v>CORPORACIÓN FORJADORES DE AMOR</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t="s">
        <v>2761</v>
      </c>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66</v>
      </c>
      <c r="C48" s="121" t="s">
        <v>32</v>
      </c>
      <c r="D48" s="118" t="s">
        <v>2767</v>
      </c>
      <c r="E48" s="191">
        <v>40198</v>
      </c>
      <c r="F48" s="191">
        <v>40532</v>
      </c>
      <c r="G48" s="168">
        <f>IF(AND(E48&lt;&gt;"",F48&lt;&gt;""),((F48-E48)/30),"")</f>
        <v>11.133333333333333</v>
      </c>
      <c r="H48" s="117" t="s">
        <v>2776</v>
      </c>
      <c r="I48" s="118" t="s">
        <v>1155</v>
      </c>
      <c r="J48" s="118" t="s">
        <v>1058</v>
      </c>
      <c r="K48" s="120">
        <v>6000000</v>
      </c>
      <c r="L48" s="121" t="s">
        <v>1148</v>
      </c>
      <c r="M48" s="177">
        <v>1</v>
      </c>
      <c r="N48" s="121" t="s">
        <v>2639</v>
      </c>
      <c r="O48" s="121" t="s">
        <v>1148</v>
      </c>
      <c r="P48" s="80"/>
    </row>
    <row r="49" spans="1:16" s="6" customFormat="1" ht="24.75" customHeight="1" x14ac:dyDescent="0.25">
      <c r="A49" s="139">
        <v>2</v>
      </c>
      <c r="B49" s="119" t="s">
        <v>2766</v>
      </c>
      <c r="C49" s="121" t="s">
        <v>32</v>
      </c>
      <c r="D49" s="118" t="s">
        <v>2768</v>
      </c>
      <c r="E49" s="191">
        <v>40557</v>
      </c>
      <c r="F49" s="191">
        <v>40891</v>
      </c>
      <c r="G49" s="168">
        <f t="shared" ref="G49:G107" si="1">IF(AND(E49&lt;&gt;"",F49&lt;&gt;""),((F49-E49)/30),"")</f>
        <v>11.133333333333333</v>
      </c>
      <c r="H49" s="117" t="s">
        <v>2776</v>
      </c>
      <c r="I49" s="118" t="s">
        <v>1155</v>
      </c>
      <c r="J49" s="118" t="s">
        <v>1058</v>
      </c>
      <c r="K49" s="120">
        <v>8500000</v>
      </c>
      <c r="L49" s="121" t="s">
        <v>1148</v>
      </c>
      <c r="M49" s="177">
        <v>1</v>
      </c>
      <c r="N49" s="121" t="s">
        <v>2639</v>
      </c>
      <c r="O49" s="121" t="s">
        <v>1148</v>
      </c>
      <c r="P49" s="80"/>
    </row>
    <row r="50" spans="1:16" s="6" customFormat="1" ht="24.75" customHeight="1" x14ac:dyDescent="0.25">
      <c r="A50" s="139">
        <v>3</v>
      </c>
      <c r="B50" s="119" t="s">
        <v>2766</v>
      </c>
      <c r="C50" s="121" t="s">
        <v>32</v>
      </c>
      <c r="D50" s="118" t="s">
        <v>2769</v>
      </c>
      <c r="E50" s="191">
        <v>40920</v>
      </c>
      <c r="F50" s="191">
        <v>41256</v>
      </c>
      <c r="G50" s="168">
        <f t="shared" si="1"/>
        <v>11.2</v>
      </c>
      <c r="H50" s="117" t="s">
        <v>2776</v>
      </c>
      <c r="I50" s="118" t="s">
        <v>1155</v>
      </c>
      <c r="J50" s="118" t="s">
        <v>1058</v>
      </c>
      <c r="K50" s="120">
        <v>10700000</v>
      </c>
      <c r="L50" s="121" t="s">
        <v>1148</v>
      </c>
      <c r="M50" s="177">
        <v>1</v>
      </c>
      <c r="N50" s="121" t="s">
        <v>2639</v>
      </c>
      <c r="O50" s="121" t="s">
        <v>1148</v>
      </c>
      <c r="P50" s="80"/>
    </row>
    <row r="51" spans="1:16" s="6" customFormat="1" ht="24.75" customHeight="1" outlineLevel="1" x14ac:dyDescent="0.25">
      <c r="A51" s="139">
        <v>4</v>
      </c>
      <c r="B51" s="119" t="s">
        <v>2766</v>
      </c>
      <c r="C51" s="121" t="s">
        <v>32</v>
      </c>
      <c r="D51" s="118" t="s">
        <v>2770</v>
      </c>
      <c r="E51" s="191">
        <v>41291</v>
      </c>
      <c r="F51" s="191">
        <v>41625</v>
      </c>
      <c r="G51" s="168">
        <f t="shared" si="1"/>
        <v>11.133333333333333</v>
      </c>
      <c r="H51" s="117" t="s">
        <v>2776</v>
      </c>
      <c r="I51" s="118" t="s">
        <v>1155</v>
      </c>
      <c r="J51" s="118" t="s">
        <v>1058</v>
      </c>
      <c r="K51" s="116">
        <v>13700000</v>
      </c>
      <c r="L51" s="121" t="s">
        <v>1148</v>
      </c>
      <c r="M51" s="177">
        <v>1</v>
      </c>
      <c r="N51" s="121" t="s">
        <v>2639</v>
      </c>
      <c r="O51" s="121" t="s">
        <v>1148</v>
      </c>
      <c r="P51" s="80"/>
    </row>
    <row r="52" spans="1:16" s="7" customFormat="1" ht="24.75" customHeight="1" outlineLevel="1" x14ac:dyDescent="0.25">
      <c r="A52" s="140">
        <v>5</v>
      </c>
      <c r="B52" s="119" t="s">
        <v>2766</v>
      </c>
      <c r="C52" s="121" t="s">
        <v>32</v>
      </c>
      <c r="D52" s="118" t="s">
        <v>2771</v>
      </c>
      <c r="E52" s="141">
        <v>41655</v>
      </c>
      <c r="F52" s="141">
        <v>41989</v>
      </c>
      <c r="G52" s="168">
        <f t="shared" si="1"/>
        <v>11.133333333333333</v>
      </c>
      <c r="H52" s="117" t="s">
        <v>2776</v>
      </c>
      <c r="I52" s="118" t="s">
        <v>1155</v>
      </c>
      <c r="J52" s="118" t="s">
        <v>1058</v>
      </c>
      <c r="K52" s="120">
        <v>16000000</v>
      </c>
      <c r="L52" s="121" t="s">
        <v>1148</v>
      </c>
      <c r="M52" s="177">
        <v>1</v>
      </c>
      <c r="N52" s="121" t="s">
        <v>2639</v>
      </c>
      <c r="O52" s="121" t="s">
        <v>1148</v>
      </c>
      <c r="P52" s="81"/>
    </row>
    <row r="53" spans="1:16" s="7" customFormat="1" ht="24.75" customHeight="1" outlineLevel="1" x14ac:dyDescent="0.25">
      <c r="A53" s="140">
        <v>6</v>
      </c>
      <c r="B53" s="119" t="s">
        <v>2766</v>
      </c>
      <c r="C53" s="121" t="s">
        <v>32</v>
      </c>
      <c r="D53" s="118" t="s">
        <v>2772</v>
      </c>
      <c r="E53" s="141">
        <v>42031</v>
      </c>
      <c r="F53" s="141">
        <v>42353</v>
      </c>
      <c r="G53" s="168">
        <f t="shared" si="1"/>
        <v>10.733333333333333</v>
      </c>
      <c r="H53" s="117" t="s">
        <v>2776</v>
      </c>
      <c r="I53" s="118" t="s">
        <v>1155</v>
      </c>
      <c r="J53" s="118" t="s">
        <v>1058</v>
      </c>
      <c r="K53" s="120">
        <v>17400000</v>
      </c>
      <c r="L53" s="121" t="s">
        <v>1148</v>
      </c>
      <c r="M53" s="177">
        <v>1</v>
      </c>
      <c r="N53" s="121" t="s">
        <v>2639</v>
      </c>
      <c r="O53" s="121" t="s">
        <v>1148</v>
      </c>
      <c r="P53" s="81"/>
    </row>
    <row r="54" spans="1:16" s="7" customFormat="1" ht="24.75" customHeight="1" outlineLevel="1" x14ac:dyDescent="0.25">
      <c r="A54" s="140">
        <v>7</v>
      </c>
      <c r="B54" s="119" t="s">
        <v>2766</v>
      </c>
      <c r="C54" s="121" t="s">
        <v>32</v>
      </c>
      <c r="D54" s="118" t="s">
        <v>2773</v>
      </c>
      <c r="E54" s="141">
        <v>42389</v>
      </c>
      <c r="F54" s="141">
        <v>42724</v>
      </c>
      <c r="G54" s="168">
        <f t="shared" si="1"/>
        <v>11.166666666666666</v>
      </c>
      <c r="H54" s="117" t="s">
        <v>2776</v>
      </c>
      <c r="I54" s="118" t="s">
        <v>1155</v>
      </c>
      <c r="J54" s="118" t="s">
        <v>1058</v>
      </c>
      <c r="K54" s="120">
        <v>19200000</v>
      </c>
      <c r="L54" s="121" t="s">
        <v>1148</v>
      </c>
      <c r="M54" s="177">
        <v>1</v>
      </c>
      <c r="N54" s="121" t="s">
        <v>2639</v>
      </c>
      <c r="O54" s="121" t="s">
        <v>1148</v>
      </c>
      <c r="P54" s="81"/>
    </row>
    <row r="55" spans="1:16" s="7" customFormat="1" ht="24.75" customHeight="1" outlineLevel="1" x14ac:dyDescent="0.25">
      <c r="A55" s="140">
        <v>8</v>
      </c>
      <c r="B55" s="119" t="s">
        <v>2766</v>
      </c>
      <c r="C55" s="121" t="s">
        <v>32</v>
      </c>
      <c r="D55" s="118" t="s">
        <v>2774</v>
      </c>
      <c r="E55" s="141">
        <v>42753</v>
      </c>
      <c r="F55" s="141">
        <v>43087</v>
      </c>
      <c r="G55" s="168">
        <f t="shared" si="1"/>
        <v>11.133333333333333</v>
      </c>
      <c r="H55" s="117" t="s">
        <v>2776</v>
      </c>
      <c r="I55" s="118" t="s">
        <v>1155</v>
      </c>
      <c r="J55" s="118" t="s">
        <v>1058</v>
      </c>
      <c r="K55" s="120">
        <v>21500000</v>
      </c>
      <c r="L55" s="121" t="s">
        <v>1148</v>
      </c>
      <c r="M55" s="177">
        <v>1</v>
      </c>
      <c r="N55" s="121" t="s">
        <v>2639</v>
      </c>
      <c r="O55" s="121" t="s">
        <v>1148</v>
      </c>
      <c r="P55" s="81"/>
    </row>
    <row r="56" spans="1:16" s="7" customFormat="1" ht="24.75" customHeight="1" outlineLevel="1" x14ac:dyDescent="0.25">
      <c r="A56" s="140">
        <v>9</v>
      </c>
      <c r="B56" s="119" t="s">
        <v>2766</v>
      </c>
      <c r="C56" s="121" t="s">
        <v>32</v>
      </c>
      <c r="D56" s="118" t="s">
        <v>2775</v>
      </c>
      <c r="E56" s="141">
        <v>43112</v>
      </c>
      <c r="F56" s="141">
        <v>43464</v>
      </c>
      <c r="G56" s="168">
        <f t="shared" si="1"/>
        <v>11.733333333333333</v>
      </c>
      <c r="H56" s="117" t="s">
        <v>2776</v>
      </c>
      <c r="I56" s="118" t="s">
        <v>1155</v>
      </c>
      <c r="J56" s="118" t="s">
        <v>1058</v>
      </c>
      <c r="K56" s="120">
        <v>22865200</v>
      </c>
      <c r="L56" s="121" t="s">
        <v>1148</v>
      </c>
      <c r="M56" s="177">
        <v>1</v>
      </c>
      <c r="N56" s="121" t="s">
        <v>2639</v>
      </c>
      <c r="O56" s="121" t="s">
        <v>1148</v>
      </c>
      <c r="P56" s="81"/>
    </row>
    <row r="57" spans="1:16" s="7" customFormat="1" ht="24.75" customHeight="1" outlineLevel="1" x14ac:dyDescent="0.25">
      <c r="A57" s="140">
        <v>10</v>
      </c>
      <c r="B57" s="119" t="s">
        <v>2766</v>
      </c>
      <c r="C57" s="121" t="s">
        <v>32</v>
      </c>
      <c r="D57" s="118" t="s">
        <v>2767</v>
      </c>
      <c r="E57" s="191">
        <v>40198</v>
      </c>
      <c r="F57" s="191">
        <v>40532</v>
      </c>
      <c r="G57" s="168">
        <f t="shared" si="1"/>
        <v>11.133333333333333</v>
      </c>
      <c r="H57" s="117" t="s">
        <v>2776</v>
      </c>
      <c r="I57" s="118" t="s">
        <v>1155</v>
      </c>
      <c r="J57" s="118" t="s">
        <v>1062</v>
      </c>
      <c r="K57" s="120">
        <v>6000000</v>
      </c>
      <c r="L57" s="121" t="s">
        <v>1148</v>
      </c>
      <c r="M57" s="177">
        <v>1</v>
      </c>
      <c r="N57" s="121" t="s">
        <v>2639</v>
      </c>
      <c r="O57" s="121" t="s">
        <v>1148</v>
      </c>
      <c r="P57" s="81"/>
    </row>
    <row r="58" spans="1:16" s="7" customFormat="1" ht="24.75" customHeight="1" outlineLevel="1" x14ac:dyDescent="0.25">
      <c r="A58" s="140">
        <v>11</v>
      </c>
      <c r="B58" s="119" t="s">
        <v>2766</v>
      </c>
      <c r="C58" s="121" t="s">
        <v>32</v>
      </c>
      <c r="D58" s="118" t="s">
        <v>2768</v>
      </c>
      <c r="E58" s="191">
        <v>40557</v>
      </c>
      <c r="F58" s="191">
        <v>40891</v>
      </c>
      <c r="G58" s="168">
        <f t="shared" si="1"/>
        <v>11.133333333333333</v>
      </c>
      <c r="H58" s="117" t="s">
        <v>2776</v>
      </c>
      <c r="I58" s="118" t="s">
        <v>1155</v>
      </c>
      <c r="J58" s="118" t="s">
        <v>1062</v>
      </c>
      <c r="K58" s="120">
        <v>8500000</v>
      </c>
      <c r="L58" s="121" t="s">
        <v>1148</v>
      </c>
      <c r="M58" s="177">
        <v>1</v>
      </c>
      <c r="N58" s="121" t="s">
        <v>2639</v>
      </c>
      <c r="O58" s="121" t="s">
        <v>1148</v>
      </c>
      <c r="P58" s="81"/>
    </row>
    <row r="59" spans="1:16" s="7" customFormat="1" ht="24.75" customHeight="1" outlineLevel="1" x14ac:dyDescent="0.25">
      <c r="A59" s="140">
        <v>12</v>
      </c>
      <c r="B59" s="119" t="s">
        <v>2766</v>
      </c>
      <c r="C59" s="121" t="s">
        <v>32</v>
      </c>
      <c r="D59" s="118" t="s">
        <v>2769</v>
      </c>
      <c r="E59" s="191">
        <v>40920</v>
      </c>
      <c r="F59" s="191">
        <v>41256</v>
      </c>
      <c r="G59" s="168">
        <f t="shared" si="1"/>
        <v>11.2</v>
      </c>
      <c r="H59" s="117" t="s">
        <v>2776</v>
      </c>
      <c r="I59" s="118" t="s">
        <v>1155</v>
      </c>
      <c r="J59" s="118" t="s">
        <v>1062</v>
      </c>
      <c r="K59" s="120">
        <v>10700000</v>
      </c>
      <c r="L59" s="121" t="s">
        <v>1148</v>
      </c>
      <c r="M59" s="177">
        <v>1</v>
      </c>
      <c r="N59" s="121" t="s">
        <v>2639</v>
      </c>
      <c r="O59" s="121" t="s">
        <v>1148</v>
      </c>
      <c r="P59" s="81"/>
    </row>
    <row r="60" spans="1:16" s="7" customFormat="1" ht="24.75" customHeight="1" outlineLevel="1" x14ac:dyDescent="0.25">
      <c r="A60" s="140">
        <v>13</v>
      </c>
      <c r="B60" s="119" t="s">
        <v>2766</v>
      </c>
      <c r="C60" s="121" t="s">
        <v>32</v>
      </c>
      <c r="D60" s="118" t="s">
        <v>2770</v>
      </c>
      <c r="E60" s="191">
        <v>41291</v>
      </c>
      <c r="F60" s="191">
        <v>41625</v>
      </c>
      <c r="G60" s="168">
        <f t="shared" si="1"/>
        <v>11.133333333333333</v>
      </c>
      <c r="H60" s="117" t="s">
        <v>2776</v>
      </c>
      <c r="I60" s="118" t="s">
        <v>1155</v>
      </c>
      <c r="J60" s="118" t="s">
        <v>1062</v>
      </c>
      <c r="K60" s="116">
        <v>13700000</v>
      </c>
      <c r="L60" s="121" t="s">
        <v>1148</v>
      </c>
      <c r="M60" s="177">
        <v>1</v>
      </c>
      <c r="N60" s="121" t="s">
        <v>2639</v>
      </c>
      <c r="O60" s="121" t="s">
        <v>1148</v>
      </c>
      <c r="P60" s="81"/>
    </row>
    <row r="61" spans="1:16" s="7" customFormat="1" ht="24.75" customHeight="1" outlineLevel="1" x14ac:dyDescent="0.25">
      <c r="A61" s="140">
        <v>14</v>
      </c>
      <c r="B61" s="119" t="s">
        <v>2766</v>
      </c>
      <c r="C61" s="121" t="s">
        <v>32</v>
      </c>
      <c r="D61" s="118" t="s">
        <v>2771</v>
      </c>
      <c r="E61" s="141">
        <v>41655</v>
      </c>
      <c r="F61" s="141">
        <v>41989</v>
      </c>
      <c r="G61" s="168">
        <f t="shared" si="1"/>
        <v>11.133333333333333</v>
      </c>
      <c r="H61" s="117" t="s">
        <v>2776</v>
      </c>
      <c r="I61" s="118" t="s">
        <v>1155</v>
      </c>
      <c r="J61" s="118" t="s">
        <v>1062</v>
      </c>
      <c r="K61" s="120">
        <v>16000000</v>
      </c>
      <c r="L61" s="121" t="s">
        <v>1148</v>
      </c>
      <c r="M61" s="177">
        <v>1</v>
      </c>
      <c r="N61" s="121" t="s">
        <v>2639</v>
      </c>
      <c r="O61" s="121" t="s">
        <v>1148</v>
      </c>
      <c r="P61" s="81"/>
    </row>
    <row r="62" spans="1:16" s="7" customFormat="1" ht="24.75" customHeight="1" outlineLevel="1" x14ac:dyDescent="0.25">
      <c r="A62" s="140">
        <v>15</v>
      </c>
      <c r="B62" s="119" t="s">
        <v>2766</v>
      </c>
      <c r="C62" s="121" t="s">
        <v>32</v>
      </c>
      <c r="D62" s="118" t="s">
        <v>2772</v>
      </c>
      <c r="E62" s="141">
        <v>42031</v>
      </c>
      <c r="F62" s="141">
        <v>42353</v>
      </c>
      <c r="G62" s="168">
        <f t="shared" si="1"/>
        <v>10.733333333333333</v>
      </c>
      <c r="H62" s="117" t="s">
        <v>2776</v>
      </c>
      <c r="I62" s="118" t="s">
        <v>1155</v>
      </c>
      <c r="J62" s="118" t="s">
        <v>1062</v>
      </c>
      <c r="K62" s="120">
        <v>17400000</v>
      </c>
      <c r="L62" s="121" t="s">
        <v>1148</v>
      </c>
      <c r="M62" s="177">
        <v>1</v>
      </c>
      <c r="N62" s="121" t="s">
        <v>2639</v>
      </c>
      <c r="O62" s="121" t="s">
        <v>1148</v>
      </c>
      <c r="P62" s="81"/>
    </row>
    <row r="63" spans="1:16" s="7" customFormat="1" ht="24.75" customHeight="1" outlineLevel="1" x14ac:dyDescent="0.25">
      <c r="A63" s="140">
        <v>16</v>
      </c>
      <c r="B63" s="119" t="s">
        <v>2766</v>
      </c>
      <c r="C63" s="121" t="s">
        <v>32</v>
      </c>
      <c r="D63" s="118" t="s">
        <v>2773</v>
      </c>
      <c r="E63" s="141">
        <v>42389</v>
      </c>
      <c r="F63" s="141">
        <v>42724</v>
      </c>
      <c r="G63" s="168">
        <f t="shared" si="1"/>
        <v>11.166666666666666</v>
      </c>
      <c r="H63" s="117" t="s">
        <v>2776</v>
      </c>
      <c r="I63" s="118" t="s">
        <v>1155</v>
      </c>
      <c r="J63" s="118" t="s">
        <v>1062</v>
      </c>
      <c r="K63" s="120">
        <v>19200000</v>
      </c>
      <c r="L63" s="121" t="s">
        <v>1148</v>
      </c>
      <c r="M63" s="177">
        <v>1</v>
      </c>
      <c r="N63" s="121" t="s">
        <v>2639</v>
      </c>
      <c r="O63" s="121" t="s">
        <v>1148</v>
      </c>
      <c r="P63" s="81"/>
    </row>
    <row r="64" spans="1:16" s="7" customFormat="1" ht="24.75" customHeight="1" outlineLevel="1" x14ac:dyDescent="0.25">
      <c r="A64" s="140">
        <v>17</v>
      </c>
      <c r="B64" s="119" t="s">
        <v>2766</v>
      </c>
      <c r="C64" s="121" t="s">
        <v>32</v>
      </c>
      <c r="D64" s="118" t="s">
        <v>2774</v>
      </c>
      <c r="E64" s="141">
        <v>42753</v>
      </c>
      <c r="F64" s="141">
        <v>43087</v>
      </c>
      <c r="G64" s="168">
        <f t="shared" si="1"/>
        <v>11.133333333333333</v>
      </c>
      <c r="H64" s="117" t="s">
        <v>2776</v>
      </c>
      <c r="I64" s="118" t="s">
        <v>1155</v>
      </c>
      <c r="J64" s="118" t="s">
        <v>1062</v>
      </c>
      <c r="K64" s="120">
        <v>21500000</v>
      </c>
      <c r="L64" s="121" t="s">
        <v>1148</v>
      </c>
      <c r="M64" s="177">
        <v>1</v>
      </c>
      <c r="N64" s="121" t="s">
        <v>2639</v>
      </c>
      <c r="O64" s="121" t="s">
        <v>1148</v>
      </c>
      <c r="P64" s="81"/>
    </row>
    <row r="65" spans="1:16" s="7" customFormat="1" ht="24.75" customHeight="1" outlineLevel="1" x14ac:dyDescent="0.25">
      <c r="A65" s="140">
        <v>18</v>
      </c>
      <c r="B65" s="119" t="s">
        <v>2766</v>
      </c>
      <c r="C65" s="121" t="s">
        <v>32</v>
      </c>
      <c r="D65" s="118" t="s">
        <v>2775</v>
      </c>
      <c r="E65" s="141">
        <v>43112</v>
      </c>
      <c r="F65" s="141">
        <v>43464</v>
      </c>
      <c r="G65" s="168">
        <f t="shared" si="1"/>
        <v>11.733333333333333</v>
      </c>
      <c r="H65" s="117" t="s">
        <v>2776</v>
      </c>
      <c r="I65" s="118" t="s">
        <v>1155</v>
      </c>
      <c r="J65" s="118" t="s">
        <v>1062</v>
      </c>
      <c r="K65" s="120">
        <v>22865200</v>
      </c>
      <c r="L65" s="121" t="s">
        <v>1148</v>
      </c>
      <c r="M65" s="177">
        <v>1</v>
      </c>
      <c r="N65" s="121" t="s">
        <v>2639</v>
      </c>
      <c r="O65" s="121" t="s">
        <v>1148</v>
      </c>
      <c r="P65" s="81"/>
    </row>
    <row r="66" spans="1:16" s="7" customFormat="1" ht="24.75" customHeight="1" outlineLevel="1" x14ac:dyDescent="0.25">
      <c r="A66" s="140">
        <v>19</v>
      </c>
      <c r="B66" s="119" t="s">
        <v>2766</v>
      </c>
      <c r="C66" s="121" t="s">
        <v>32</v>
      </c>
      <c r="D66" s="118" t="s">
        <v>2767</v>
      </c>
      <c r="E66" s="191">
        <v>40198</v>
      </c>
      <c r="F66" s="191">
        <v>40532</v>
      </c>
      <c r="G66" s="168">
        <f t="shared" si="1"/>
        <v>11.133333333333333</v>
      </c>
      <c r="H66" s="117" t="s">
        <v>2776</v>
      </c>
      <c r="I66" s="118" t="s">
        <v>1155</v>
      </c>
      <c r="J66" s="118" t="s">
        <v>1037</v>
      </c>
      <c r="K66" s="120">
        <v>6000000</v>
      </c>
      <c r="L66" s="121" t="s">
        <v>1148</v>
      </c>
      <c r="M66" s="177">
        <v>1</v>
      </c>
      <c r="N66" s="121" t="s">
        <v>2639</v>
      </c>
      <c r="O66" s="121" t="s">
        <v>1148</v>
      </c>
      <c r="P66" s="81"/>
    </row>
    <row r="67" spans="1:16" s="7" customFormat="1" ht="24.75" customHeight="1" outlineLevel="1" x14ac:dyDescent="0.25">
      <c r="A67" s="140">
        <v>20</v>
      </c>
      <c r="B67" s="119" t="s">
        <v>2766</v>
      </c>
      <c r="C67" s="121" t="s">
        <v>32</v>
      </c>
      <c r="D67" s="118" t="s">
        <v>2768</v>
      </c>
      <c r="E67" s="191">
        <v>40557</v>
      </c>
      <c r="F67" s="191">
        <v>40891</v>
      </c>
      <c r="G67" s="168">
        <f t="shared" ref="G67:G82" si="2">IF(AND(E67&lt;&gt;"",F67&lt;&gt;""),((F67-E67)/30),"")</f>
        <v>11.133333333333333</v>
      </c>
      <c r="H67" s="117" t="s">
        <v>2776</v>
      </c>
      <c r="I67" s="118" t="s">
        <v>1155</v>
      </c>
      <c r="J67" s="118" t="s">
        <v>1037</v>
      </c>
      <c r="K67" s="120">
        <v>8500000</v>
      </c>
      <c r="L67" s="121" t="s">
        <v>1148</v>
      </c>
      <c r="M67" s="177">
        <v>1</v>
      </c>
      <c r="N67" s="121" t="s">
        <v>2639</v>
      </c>
      <c r="O67" s="121" t="s">
        <v>1148</v>
      </c>
      <c r="P67" s="81"/>
    </row>
    <row r="68" spans="1:16" s="7" customFormat="1" ht="24.75" customHeight="1" outlineLevel="1" x14ac:dyDescent="0.25">
      <c r="A68" s="140">
        <v>21</v>
      </c>
      <c r="B68" s="119" t="s">
        <v>2766</v>
      </c>
      <c r="C68" s="121" t="s">
        <v>32</v>
      </c>
      <c r="D68" s="118" t="s">
        <v>2769</v>
      </c>
      <c r="E68" s="191">
        <v>40920</v>
      </c>
      <c r="F68" s="191">
        <v>41256</v>
      </c>
      <c r="G68" s="168">
        <f t="shared" si="2"/>
        <v>11.2</v>
      </c>
      <c r="H68" s="117" t="s">
        <v>2776</v>
      </c>
      <c r="I68" s="118" t="s">
        <v>1155</v>
      </c>
      <c r="J68" s="118" t="s">
        <v>1037</v>
      </c>
      <c r="K68" s="120">
        <v>10700000</v>
      </c>
      <c r="L68" s="121" t="s">
        <v>1148</v>
      </c>
      <c r="M68" s="177">
        <v>1</v>
      </c>
      <c r="N68" s="121" t="s">
        <v>2639</v>
      </c>
      <c r="O68" s="121" t="s">
        <v>1148</v>
      </c>
      <c r="P68" s="81"/>
    </row>
    <row r="69" spans="1:16" s="7" customFormat="1" ht="24.75" customHeight="1" outlineLevel="1" x14ac:dyDescent="0.25">
      <c r="A69" s="140">
        <v>22</v>
      </c>
      <c r="B69" s="119" t="s">
        <v>2766</v>
      </c>
      <c r="C69" s="121" t="s">
        <v>32</v>
      </c>
      <c r="D69" s="118" t="s">
        <v>2770</v>
      </c>
      <c r="E69" s="191">
        <v>41291</v>
      </c>
      <c r="F69" s="191">
        <v>41625</v>
      </c>
      <c r="G69" s="168">
        <f t="shared" si="2"/>
        <v>11.133333333333333</v>
      </c>
      <c r="H69" s="117" t="s">
        <v>2776</v>
      </c>
      <c r="I69" s="118" t="s">
        <v>1155</v>
      </c>
      <c r="J69" s="118" t="s">
        <v>1037</v>
      </c>
      <c r="K69" s="116">
        <v>13700000</v>
      </c>
      <c r="L69" s="121" t="s">
        <v>1148</v>
      </c>
      <c r="M69" s="177">
        <v>1</v>
      </c>
      <c r="N69" s="121" t="s">
        <v>2639</v>
      </c>
      <c r="O69" s="121" t="s">
        <v>1148</v>
      </c>
      <c r="P69" s="81"/>
    </row>
    <row r="70" spans="1:16" s="7" customFormat="1" ht="24.75" customHeight="1" outlineLevel="1" x14ac:dyDescent="0.25">
      <c r="A70" s="140">
        <v>23</v>
      </c>
      <c r="B70" s="119" t="s">
        <v>2766</v>
      </c>
      <c r="C70" s="121" t="s">
        <v>32</v>
      </c>
      <c r="D70" s="118" t="s">
        <v>2771</v>
      </c>
      <c r="E70" s="141">
        <v>41655</v>
      </c>
      <c r="F70" s="141">
        <v>41989</v>
      </c>
      <c r="G70" s="168">
        <f t="shared" si="2"/>
        <v>11.133333333333333</v>
      </c>
      <c r="H70" s="117" t="s">
        <v>2776</v>
      </c>
      <c r="I70" s="118" t="s">
        <v>1155</v>
      </c>
      <c r="J70" s="118" t="s">
        <v>1037</v>
      </c>
      <c r="K70" s="120">
        <v>16000000</v>
      </c>
      <c r="L70" s="121" t="s">
        <v>1148</v>
      </c>
      <c r="M70" s="177">
        <v>1</v>
      </c>
      <c r="N70" s="121" t="s">
        <v>2639</v>
      </c>
      <c r="O70" s="121" t="s">
        <v>1148</v>
      </c>
      <c r="P70" s="81"/>
    </row>
    <row r="71" spans="1:16" s="7" customFormat="1" ht="24.75" customHeight="1" outlineLevel="1" x14ac:dyDescent="0.25">
      <c r="A71" s="140">
        <v>24</v>
      </c>
      <c r="B71" s="119" t="s">
        <v>2766</v>
      </c>
      <c r="C71" s="121" t="s">
        <v>32</v>
      </c>
      <c r="D71" s="118" t="s">
        <v>2772</v>
      </c>
      <c r="E71" s="141">
        <v>42031</v>
      </c>
      <c r="F71" s="141">
        <v>42353</v>
      </c>
      <c r="G71" s="168">
        <f t="shared" si="2"/>
        <v>10.733333333333333</v>
      </c>
      <c r="H71" s="117" t="s">
        <v>2776</v>
      </c>
      <c r="I71" s="118" t="s">
        <v>1155</v>
      </c>
      <c r="J71" s="118" t="s">
        <v>1037</v>
      </c>
      <c r="K71" s="120">
        <v>17400000</v>
      </c>
      <c r="L71" s="121" t="s">
        <v>1148</v>
      </c>
      <c r="M71" s="177">
        <v>1</v>
      </c>
      <c r="N71" s="121" t="s">
        <v>2639</v>
      </c>
      <c r="O71" s="121" t="s">
        <v>1148</v>
      </c>
      <c r="P71" s="81"/>
    </row>
    <row r="72" spans="1:16" s="7" customFormat="1" ht="24.75" customHeight="1" outlineLevel="1" x14ac:dyDescent="0.25">
      <c r="A72" s="140">
        <v>25</v>
      </c>
      <c r="B72" s="119" t="s">
        <v>2766</v>
      </c>
      <c r="C72" s="121" t="s">
        <v>32</v>
      </c>
      <c r="D72" s="118" t="s">
        <v>2773</v>
      </c>
      <c r="E72" s="141">
        <v>42389</v>
      </c>
      <c r="F72" s="141">
        <v>42724</v>
      </c>
      <c r="G72" s="168">
        <f t="shared" si="2"/>
        <v>11.166666666666666</v>
      </c>
      <c r="H72" s="117" t="s">
        <v>2776</v>
      </c>
      <c r="I72" s="118" t="s">
        <v>1155</v>
      </c>
      <c r="J72" s="118" t="s">
        <v>1037</v>
      </c>
      <c r="K72" s="120">
        <v>19200000</v>
      </c>
      <c r="L72" s="121" t="s">
        <v>1148</v>
      </c>
      <c r="M72" s="177">
        <v>1</v>
      </c>
      <c r="N72" s="121" t="s">
        <v>2639</v>
      </c>
      <c r="O72" s="121" t="s">
        <v>1148</v>
      </c>
      <c r="P72" s="81"/>
    </row>
    <row r="73" spans="1:16" s="7" customFormat="1" ht="24.75" customHeight="1" outlineLevel="1" x14ac:dyDescent="0.25">
      <c r="A73" s="140">
        <v>26</v>
      </c>
      <c r="B73" s="119" t="s">
        <v>2766</v>
      </c>
      <c r="C73" s="121" t="s">
        <v>32</v>
      </c>
      <c r="D73" s="118" t="s">
        <v>2774</v>
      </c>
      <c r="E73" s="141">
        <v>42753</v>
      </c>
      <c r="F73" s="141">
        <v>43087</v>
      </c>
      <c r="G73" s="168">
        <f t="shared" si="2"/>
        <v>11.133333333333333</v>
      </c>
      <c r="H73" s="117" t="s">
        <v>2776</v>
      </c>
      <c r="I73" s="118" t="s">
        <v>1155</v>
      </c>
      <c r="J73" s="118" t="s">
        <v>1037</v>
      </c>
      <c r="K73" s="120">
        <v>21500000</v>
      </c>
      <c r="L73" s="121" t="s">
        <v>1148</v>
      </c>
      <c r="M73" s="177">
        <v>1</v>
      </c>
      <c r="N73" s="121" t="s">
        <v>2639</v>
      </c>
      <c r="O73" s="121" t="s">
        <v>1148</v>
      </c>
      <c r="P73" s="81"/>
    </row>
    <row r="74" spans="1:16" s="7" customFormat="1" ht="24.75" customHeight="1" outlineLevel="1" x14ac:dyDescent="0.25">
      <c r="A74" s="140">
        <v>27</v>
      </c>
      <c r="B74" s="119" t="s">
        <v>2766</v>
      </c>
      <c r="C74" s="121" t="s">
        <v>32</v>
      </c>
      <c r="D74" s="118" t="s">
        <v>2775</v>
      </c>
      <c r="E74" s="141">
        <v>43112</v>
      </c>
      <c r="F74" s="141">
        <v>43464</v>
      </c>
      <c r="G74" s="168">
        <f t="shared" si="2"/>
        <v>11.733333333333333</v>
      </c>
      <c r="H74" s="117" t="s">
        <v>2776</v>
      </c>
      <c r="I74" s="118" t="s">
        <v>1155</v>
      </c>
      <c r="J74" s="118" t="s">
        <v>1037</v>
      </c>
      <c r="K74" s="120">
        <v>22865200</v>
      </c>
      <c r="L74" s="121" t="s">
        <v>1148</v>
      </c>
      <c r="M74" s="177">
        <v>1</v>
      </c>
      <c r="N74" s="121" t="s">
        <v>2639</v>
      </c>
      <c r="O74" s="121" t="s">
        <v>1148</v>
      </c>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752</v>
      </c>
      <c r="E114" s="191">
        <v>43881</v>
      </c>
      <c r="F114" s="191">
        <v>44196</v>
      </c>
      <c r="G114" s="168">
        <f>IF(AND(E114&lt;&gt;"",F114&lt;&gt;""),((F114-E114)/30),"")</f>
        <v>10.5</v>
      </c>
      <c r="H114" s="119" t="s">
        <v>2753</v>
      </c>
      <c r="I114" s="118" t="s">
        <v>1155</v>
      </c>
      <c r="J114" s="118" t="s">
        <v>1053</v>
      </c>
      <c r="K114" s="68">
        <v>3619688716</v>
      </c>
      <c r="L114" s="102">
        <f>+IF(AND(K114&gt;0,O114="Ejecución"),(K114/877802)*Tabla283[[#This Row],[% participación]],IF(AND(K114&gt;0,O114&lt;&gt;"Ejecución"),"-",""))</f>
        <v>3298.8657724634941</v>
      </c>
      <c r="M114" s="121" t="s">
        <v>26</v>
      </c>
      <c r="N114" s="177">
        <v>0.8</v>
      </c>
      <c r="O114" s="173" t="s">
        <v>1150</v>
      </c>
      <c r="P114" s="80"/>
    </row>
    <row r="115" spans="1:16" s="6" customFormat="1" ht="24.75" customHeight="1" x14ac:dyDescent="0.25">
      <c r="A115" s="139">
        <v>2</v>
      </c>
      <c r="B115" s="171" t="s">
        <v>2672</v>
      </c>
      <c r="C115" s="172" t="s">
        <v>31</v>
      </c>
      <c r="D115" s="118">
        <v>762620291</v>
      </c>
      <c r="E115" s="191">
        <v>43881</v>
      </c>
      <c r="F115" s="191">
        <v>44196</v>
      </c>
      <c r="G115" s="168">
        <f t="shared" ref="G115:G160" si="3">IF(AND(E115&lt;&gt;"",F115&lt;&gt;""),((F115-E115)/30),"")</f>
        <v>10.5</v>
      </c>
      <c r="H115" s="119" t="s">
        <v>2754</v>
      </c>
      <c r="I115" s="118" t="s">
        <v>1155</v>
      </c>
      <c r="J115" s="118" t="s">
        <v>1048</v>
      </c>
      <c r="K115" s="68">
        <v>312181584</v>
      </c>
      <c r="L115" s="102">
        <f>+IF(AND(K115&gt;0,O115="Ejecución"),(K115/877802)*Tabla283[[#This Row],[% participación]],IF(AND(K115&gt;0,O115&lt;&gt;"Ejecución"),"-",""))</f>
        <v>284.51207356556489</v>
      </c>
      <c r="M115" s="121" t="s">
        <v>26</v>
      </c>
      <c r="N115" s="177">
        <v>0.8</v>
      </c>
      <c r="O115" s="173" t="s">
        <v>1150</v>
      </c>
      <c r="P115" s="80"/>
    </row>
    <row r="116" spans="1:16" s="6" customFormat="1" ht="24.75" customHeight="1" x14ac:dyDescent="0.25">
      <c r="A116" s="139">
        <v>3</v>
      </c>
      <c r="B116" s="171" t="s">
        <v>2672</v>
      </c>
      <c r="C116" s="172" t="s">
        <v>31</v>
      </c>
      <c r="D116" s="118">
        <v>762620383</v>
      </c>
      <c r="E116" s="191">
        <v>43886</v>
      </c>
      <c r="F116" s="191">
        <v>44196</v>
      </c>
      <c r="G116" s="168">
        <f t="shared" si="3"/>
        <v>10.333333333333334</v>
      </c>
      <c r="H116" s="119" t="s">
        <v>2753</v>
      </c>
      <c r="I116" s="118" t="s">
        <v>1155</v>
      </c>
      <c r="J116" s="118" t="s">
        <v>1048</v>
      </c>
      <c r="K116" s="68">
        <v>929956820</v>
      </c>
      <c r="L116" s="102">
        <f>+IF(AND(K116&gt;0,O116="Ejecución"),(K116/877802)*Tabla283[[#This Row],[% participación]],IF(AND(K116&gt;0,O116&lt;&gt;"Ejecución"),"-",""))</f>
        <v>847.5321951875253</v>
      </c>
      <c r="M116" s="121" t="s">
        <v>26</v>
      </c>
      <c r="N116" s="177">
        <v>0.8</v>
      </c>
      <c r="O116" s="173" t="s">
        <v>1150</v>
      </c>
      <c r="P116" s="80"/>
    </row>
    <row r="117" spans="1:16" s="6" customFormat="1" ht="24.75" customHeight="1" outlineLevel="1" x14ac:dyDescent="0.25">
      <c r="A117" s="139">
        <v>4</v>
      </c>
      <c r="B117" s="171" t="s">
        <v>2672</v>
      </c>
      <c r="C117" s="172" t="s">
        <v>31</v>
      </c>
      <c r="D117" s="118">
        <v>762620383</v>
      </c>
      <c r="E117" s="191">
        <v>43886</v>
      </c>
      <c r="F117" s="191">
        <v>44196</v>
      </c>
      <c r="G117" s="168">
        <f t="shared" si="3"/>
        <v>10.333333333333334</v>
      </c>
      <c r="H117" s="119" t="s">
        <v>2753</v>
      </c>
      <c r="I117" s="118" t="s">
        <v>1155</v>
      </c>
      <c r="J117" s="118" t="s">
        <v>1051</v>
      </c>
      <c r="K117" s="68">
        <v>431878252</v>
      </c>
      <c r="L117" s="102">
        <f>+IF(AND(K117&gt;0,O117="Ejecución"),(K117/877802)*Tabla283[[#This Row],[% participación]],IF(AND(K117&gt;0,O117&lt;&gt;"Ejecución"),"-",""))</f>
        <v>393.59969742607109</v>
      </c>
      <c r="M117" s="121" t="s">
        <v>26</v>
      </c>
      <c r="N117" s="177">
        <v>0.8</v>
      </c>
      <c r="O117" s="173" t="s">
        <v>1150</v>
      </c>
      <c r="P117" s="80"/>
    </row>
    <row r="118" spans="1:16" s="7" customFormat="1" ht="24.75" customHeight="1" outlineLevel="1" x14ac:dyDescent="0.25">
      <c r="A118" s="140">
        <v>5</v>
      </c>
      <c r="B118" s="171" t="s">
        <v>2672</v>
      </c>
      <c r="C118" s="172" t="s">
        <v>31</v>
      </c>
      <c r="D118" s="118">
        <v>762620383</v>
      </c>
      <c r="E118" s="191">
        <v>43886</v>
      </c>
      <c r="F118" s="191">
        <v>44196</v>
      </c>
      <c r="G118" s="168">
        <f t="shared" si="3"/>
        <v>10.333333333333334</v>
      </c>
      <c r="H118" s="119" t="s">
        <v>2753</v>
      </c>
      <c r="I118" s="118" t="s">
        <v>1155</v>
      </c>
      <c r="J118" s="118" t="s">
        <v>1056</v>
      </c>
      <c r="K118" s="68">
        <v>5174446262.75</v>
      </c>
      <c r="L118" s="102">
        <f>+IF(AND(K118&gt;0,O118="Ejecución"),(K118/877802)*Tabla283[[#This Row],[% participación]],IF(AND(K118&gt;0,O118&lt;&gt;"Ejecución"),"-",""))</f>
        <v>4715.8208914994493</v>
      </c>
      <c r="M118" s="121" t="s">
        <v>26</v>
      </c>
      <c r="N118" s="177">
        <v>0.8</v>
      </c>
      <c r="O118" s="173" t="s">
        <v>1150</v>
      </c>
      <c r="P118" s="81"/>
    </row>
    <row r="119" spans="1:16" s="7" customFormat="1" ht="24.75" customHeight="1" outlineLevel="1" x14ac:dyDescent="0.25">
      <c r="A119" s="140">
        <v>6</v>
      </c>
      <c r="B119" s="171" t="s">
        <v>2672</v>
      </c>
      <c r="C119" s="172" t="s">
        <v>31</v>
      </c>
      <c r="D119" s="118" t="s">
        <v>2756</v>
      </c>
      <c r="E119" s="141">
        <v>44166</v>
      </c>
      <c r="F119" s="141">
        <v>44773</v>
      </c>
      <c r="G119" s="168">
        <f t="shared" si="3"/>
        <v>20.233333333333334</v>
      </c>
      <c r="H119" s="119" t="s">
        <v>2755</v>
      </c>
      <c r="I119" s="118" t="s">
        <v>1155</v>
      </c>
      <c r="J119" s="118" t="s">
        <v>1053</v>
      </c>
      <c r="K119" s="68">
        <v>5323772375</v>
      </c>
      <c r="L119" s="102">
        <f>+IF(AND(K119&gt;0,O119="Ejecución"),(K119/877802)*Tabla283[[#This Row],[% participación]],IF(AND(K119&gt;0,O119&lt;&gt;"Ejecución"),"-",""))</f>
        <v>4851.911820661152</v>
      </c>
      <c r="M119" s="121" t="s">
        <v>26</v>
      </c>
      <c r="N119" s="177">
        <v>0.8</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ref="N120:N160" si="4">+IF(M120="No",1,IF(M120="Si","Ingrese %",""))</f>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2!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9"/>
      <c r="S177" s="160"/>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t="s">
        <v>2622</v>
      </c>
      <c r="O178" s="8"/>
      <c r="Q178" s="19"/>
      <c r="R178" s="19"/>
      <c r="S178" s="160" t="s">
        <v>2623</v>
      </c>
      <c r="T178" s="19"/>
      <c r="U178" s="19"/>
      <c r="V178" s="19"/>
      <c r="W178" s="19"/>
      <c r="X178" s="19"/>
      <c r="Y178" s="19"/>
      <c r="Z178" s="19"/>
      <c r="AA178" s="19"/>
      <c r="AB178" s="19"/>
    </row>
    <row r="179" spans="1:28" ht="23.25" x14ac:dyDescent="0.25">
      <c r="A179" s="9"/>
      <c r="B179" s="226" t="s">
        <v>2671</v>
      </c>
      <c r="C179" s="226"/>
      <c r="D179" s="226"/>
      <c r="E179" s="24">
        <v>0.02</v>
      </c>
      <c r="F179" s="174"/>
      <c r="G179" s="175" t="str">
        <f>IF(F179&gt;0,SUM(E179+F179),"")</f>
        <v/>
      </c>
      <c r="H179" s="5"/>
      <c r="I179" s="217" t="s">
        <v>2675</v>
      </c>
      <c r="J179" s="218"/>
      <c r="K179" s="218"/>
      <c r="L179" s="219"/>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7" t="s">
        <v>2633</v>
      </c>
      <c r="L185" s="22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50"/>
      <c r="Q192" s="150"/>
      <c r="R192" s="151"/>
      <c r="S192" s="151"/>
      <c r="T192" s="150"/>
    </row>
    <row r="193" spans="1:18" x14ac:dyDescent="0.25">
      <c r="A193" s="9"/>
      <c r="C193" s="124">
        <v>43759</v>
      </c>
      <c r="D193" s="5"/>
      <c r="E193" s="123">
        <v>5698</v>
      </c>
      <c r="F193" s="5"/>
      <c r="G193" s="5"/>
      <c r="H193" s="143" t="s">
        <v>2757</v>
      </c>
      <c r="J193" s="5"/>
      <c r="K193" s="124">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57</v>
      </c>
      <c r="D211" s="21"/>
      <c r="G211" s="27" t="s">
        <v>2625</v>
      </c>
      <c r="H211" s="144" t="s">
        <v>2758</v>
      </c>
      <c r="J211" s="27" t="s">
        <v>2627</v>
      </c>
      <c r="K211" s="144" t="s">
        <v>2758</v>
      </c>
      <c r="L211" s="21"/>
      <c r="M211" s="21"/>
      <c r="N211" s="21"/>
      <c r="O211" s="8"/>
    </row>
    <row r="212" spans="1:15" x14ac:dyDescent="0.25">
      <c r="A212" s="9"/>
      <c r="B212" s="27" t="s">
        <v>2624</v>
      </c>
      <c r="C212" s="143" t="s">
        <v>2757</v>
      </c>
      <c r="D212" s="21"/>
      <c r="G212" s="27" t="s">
        <v>2626</v>
      </c>
      <c r="H212" s="144" t="s">
        <v>2759</v>
      </c>
      <c r="J212" s="27" t="s">
        <v>2628</v>
      </c>
      <c r="K212" s="14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05" t="str">
        <f>HYPERLINK("#Integrante_3!A109","CAPACIDAD RESIDUAL")</f>
        <v>CAPACIDAD RESIDUAL</v>
      </c>
      <c r="F8" s="206"/>
      <c r="G8" s="207"/>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05" t="str">
        <f>HYPERLINK("#Integrante_3!A162","TALENTO HUMANO")</f>
        <v>TALENTO HUMANO</v>
      </c>
      <c r="F9" s="206"/>
      <c r="G9" s="207"/>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05" t="str">
        <f>HYPERLINK("#Integrante_3!F162","INFRAESTRUCTURA")</f>
        <v>INFRAESTRUCTURA</v>
      </c>
      <c r="F10" s="206"/>
      <c r="G10" s="207"/>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906386226852</v>
      </c>
      <c r="W20" s="106">
        <f ca="1">NOW()</f>
        <v>44194.906386226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3</v>
      </c>
      <c r="C166" s="263"/>
      <c r="D166" s="263"/>
      <c r="E166" s="8"/>
      <c r="F166" s="5"/>
      <c r="H166" s="83" t="s">
        <v>2662</v>
      </c>
      <c r="I166" s="252"/>
      <c r="J166" s="253"/>
      <c r="K166" s="253"/>
      <c r="L166" s="253"/>
      <c r="M166" s="253"/>
      <c r="N166" s="253"/>
      <c r="O166" s="25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4"/>
      <c r="P170" s="78"/>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1</v>
      </c>
      <c r="C174" s="255"/>
      <c r="D174" s="255"/>
      <c r="E174" s="255"/>
      <c r="F174" s="255"/>
      <c r="G174" s="255"/>
      <c r="H174" s="20"/>
      <c r="I174" s="259" t="s">
        <v>2675</v>
      </c>
      <c r="J174" s="260"/>
      <c r="K174" s="260"/>
      <c r="L174" s="260"/>
      <c r="M174" s="260"/>
      <c r="O174" s="181" t="str">
        <f>HYPERLINK("#Integrante_3!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80</v>
      </c>
      <c r="O175" s="8"/>
      <c r="Q175" s="19"/>
      <c r="R175" s="160"/>
      <c r="S175" s="19"/>
      <c r="T175" s="19"/>
      <c r="U175" s="19"/>
      <c r="V175" s="19"/>
      <c r="W175" s="19"/>
      <c r="X175" s="19"/>
      <c r="Y175" s="19"/>
      <c r="Z175" s="19"/>
      <c r="AA175" s="19"/>
      <c r="AB175" s="19"/>
    </row>
    <row r="176" spans="1:28" ht="23.25" x14ac:dyDescent="0.25">
      <c r="A176" s="9"/>
      <c r="B176" s="256"/>
      <c r="C176" s="257"/>
      <c r="D176" s="258"/>
      <c r="E176" s="160" t="s">
        <v>2621</v>
      </c>
      <c r="F176" s="160" t="s">
        <v>2622</v>
      </c>
      <c r="G176" s="160" t="s">
        <v>2623</v>
      </c>
      <c r="H176" s="5"/>
      <c r="I176" s="256"/>
      <c r="J176" s="257"/>
      <c r="K176" s="257"/>
      <c r="L176" s="258"/>
      <c r="M176" s="238"/>
      <c r="O176" s="8"/>
      <c r="Q176" s="19"/>
      <c r="R176" s="160" t="s">
        <v>2623</v>
      </c>
      <c r="S176" s="19"/>
      <c r="T176" s="19"/>
      <c r="U176" s="19"/>
      <c r="V176" s="19"/>
      <c r="W176" s="19"/>
      <c r="X176" s="19"/>
      <c r="Y176" s="19"/>
      <c r="Z176" s="19"/>
      <c r="AA176" s="19"/>
      <c r="AB176" s="19"/>
    </row>
    <row r="177" spans="1:28" ht="23.25" x14ac:dyDescent="0.25">
      <c r="A177" s="9"/>
      <c r="B177" s="226" t="s">
        <v>2671</v>
      </c>
      <c r="C177" s="226"/>
      <c r="D177" s="226"/>
      <c r="E177" s="24">
        <v>0.02</v>
      </c>
      <c r="F177" s="174"/>
      <c r="G177" s="175" t="str">
        <f>IF(F177&gt;0,SUM(E177+F177),"")</f>
        <v/>
      </c>
      <c r="H177" s="5"/>
      <c r="I177" s="217" t="s">
        <v>2675</v>
      </c>
      <c r="J177" s="218"/>
      <c r="K177" s="218"/>
      <c r="L177" s="219"/>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26" t="s">
        <v>1165</v>
      </c>
      <c r="C178" s="226"/>
      <c r="D178" s="226"/>
      <c r="E178" s="24">
        <v>0.02</v>
      </c>
      <c r="F178" s="69"/>
      <c r="G178" s="159" t="str">
        <f>IF(F178&gt;0,SUM(E178+F178),"")</f>
        <v/>
      </c>
      <c r="H178" s="5"/>
      <c r="I178" s="217" t="s">
        <v>1169</v>
      </c>
      <c r="J178" s="218"/>
      <c r="K178" s="219"/>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9" t="str">
        <f>IF(F179&gt;0,SUM(E179+F179),"")</f>
        <v/>
      </c>
      <c r="H179" s="5"/>
      <c r="I179" s="217" t="s">
        <v>1170</v>
      </c>
      <c r="J179" s="218"/>
      <c r="K179" s="219"/>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9" t="str">
        <f>IF(F180&gt;0,SUM(E180+F180),"")</f>
        <v/>
      </c>
      <c r="H180" s="5"/>
      <c r="I180" s="217" t="s">
        <v>1171</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7" t="s">
        <v>2633</v>
      </c>
      <c r="L183" s="22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2" t="s">
        <v>2641</v>
      </c>
      <c r="C190" s="242"/>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16" t="s">
        <v>2664</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05" t="str">
        <f>HYPERLINK("#Integrante_4!A109","CAPACIDAD RESIDUAL")</f>
        <v>CAPACIDAD RESIDUAL</v>
      </c>
      <c r="F8" s="206"/>
      <c r="G8" s="207"/>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05" t="str">
        <f>HYPERLINK("#Integrante_4!A162","TALENTO HUMANO")</f>
        <v>TALENTO HUMANO</v>
      </c>
      <c r="F9" s="206"/>
      <c r="G9" s="207"/>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05" t="str">
        <f>HYPERLINK("#Integrante_4!F162","INFRAESTRUCTURA")</f>
        <v>INFRAESTRUCTURA</v>
      </c>
      <c r="F10" s="206"/>
      <c r="G10" s="207"/>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906386226852</v>
      </c>
      <c r="W20" s="106">
        <f ca="1">NOW()</f>
        <v>44194.906386226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4!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60"/>
      <c r="S177" s="19"/>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c r="O178" s="8"/>
      <c r="Q178" s="19"/>
      <c r="R178" s="160" t="s">
        <v>2623</v>
      </c>
      <c r="S178" s="19"/>
      <c r="T178" s="19"/>
      <c r="U178" s="19"/>
      <c r="V178" s="19"/>
      <c r="W178" s="19"/>
      <c r="X178" s="19"/>
      <c r="Y178" s="19"/>
      <c r="Z178" s="19"/>
      <c r="AA178" s="19"/>
      <c r="AB178" s="19"/>
    </row>
    <row r="179" spans="1:28" ht="23.25" x14ac:dyDescent="0.25">
      <c r="A179" s="9"/>
      <c r="B179" s="226" t="s">
        <v>2671</v>
      </c>
      <c r="C179" s="226"/>
      <c r="D179" s="226"/>
      <c r="E179" s="24">
        <v>0.02</v>
      </c>
      <c r="F179" s="174"/>
      <c r="G179" s="175" t="str">
        <f>IF(F179&gt;0,SUM(E179+F179),"")</f>
        <v/>
      </c>
      <c r="H179" s="5"/>
      <c r="I179" s="217" t="s">
        <v>2675</v>
      </c>
      <c r="J179" s="218"/>
      <c r="K179" s="218"/>
      <c r="L179" s="219"/>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7" t="s">
        <v>2633</v>
      </c>
      <c r="L185" s="22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05" t="str">
        <f>HYPERLINK("#Integrante_5!A109","CAPACIDAD RESIDUAL")</f>
        <v>CAPACIDAD RESIDUAL</v>
      </c>
      <c r="F8" s="206"/>
      <c r="G8" s="207"/>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05" t="str">
        <f>HYPERLINK("#Integrante_5!A162","TALENTO HUMANO")</f>
        <v>TALENTO HUMANO</v>
      </c>
      <c r="F9" s="206"/>
      <c r="G9" s="207"/>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05" t="str">
        <f>HYPERLINK("#Integrante_5!F162","INFRAESTRUCTURA")</f>
        <v>INFRAESTRUCTURA</v>
      </c>
      <c r="F10" s="206"/>
      <c r="G10" s="207"/>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906386226852</v>
      </c>
      <c r="W20" s="106">
        <f ca="1">NOW()</f>
        <v>44194.906386226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199" t="s">
        <v>13</v>
      </c>
      <c r="B160" s="200"/>
      <c r="C160" s="200"/>
      <c r="D160" s="200"/>
      <c r="E160" s="204"/>
      <c r="F160" s="200" t="s">
        <v>15</v>
      </c>
      <c r="G160" s="200"/>
      <c r="H160" s="200"/>
      <c r="I160" s="199" t="s">
        <v>16</v>
      </c>
      <c r="J160" s="200"/>
      <c r="K160" s="200"/>
      <c r="L160" s="200"/>
      <c r="M160" s="200"/>
      <c r="N160" s="200"/>
      <c r="O160" s="204"/>
      <c r="P160" s="78"/>
    </row>
    <row r="161" spans="1:28" ht="51.75" customHeight="1" x14ac:dyDescent="0.25">
      <c r="A161" s="245" t="s">
        <v>2665</v>
      </c>
      <c r="B161" s="246"/>
      <c r="C161" s="246"/>
      <c r="D161" s="246"/>
      <c r="E161" s="247"/>
      <c r="F161" s="248" t="s">
        <v>2666</v>
      </c>
      <c r="G161" s="248"/>
      <c r="H161" s="248"/>
      <c r="I161" s="245" t="s">
        <v>2635</v>
      </c>
      <c r="J161" s="246"/>
      <c r="K161" s="246"/>
      <c r="L161" s="246"/>
      <c r="M161" s="246"/>
      <c r="N161" s="246"/>
      <c r="O161" s="247"/>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1" t="s">
        <v>2618</v>
      </c>
      <c r="C163" s="201"/>
      <c r="D163" s="201"/>
      <c r="E163" s="8"/>
      <c r="F163" s="5"/>
      <c r="G163" s="249" t="s">
        <v>2618</v>
      </c>
      <c r="H163" s="249"/>
      <c r="I163" s="250" t="s">
        <v>1164</v>
      </c>
      <c r="J163" s="251"/>
      <c r="K163" s="251"/>
      <c r="L163" s="251"/>
      <c r="M163" s="251"/>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52" t="s">
        <v>2648</v>
      </c>
      <c r="J165" s="253"/>
      <c r="K165" s="253"/>
      <c r="L165" s="253"/>
      <c r="M165" s="253"/>
      <c r="N165" s="253"/>
      <c r="O165" s="254"/>
      <c r="U165" s="51"/>
    </row>
    <row r="166" spans="1:28" x14ac:dyDescent="0.25">
      <c r="A166" s="9"/>
      <c r="B166" s="263" t="s">
        <v>2663</v>
      </c>
      <c r="C166" s="263"/>
      <c r="D166" s="263"/>
      <c r="E166" s="8"/>
      <c r="F166" s="5"/>
      <c r="H166" s="83" t="s">
        <v>2662</v>
      </c>
      <c r="I166" s="252"/>
      <c r="J166" s="253"/>
      <c r="K166" s="253"/>
      <c r="L166" s="253"/>
      <c r="M166" s="253"/>
      <c r="N166" s="253"/>
      <c r="O166" s="25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4"/>
      <c r="P170" s="78"/>
    </row>
    <row r="171" spans="1:28" ht="15" customHeight="1" x14ac:dyDescent="0.25">
      <c r="A171" s="220" t="s">
        <v>2677</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5" t="s">
        <v>2671</v>
      </c>
      <c r="C174" s="255"/>
      <c r="D174" s="255"/>
      <c r="E174" s="255"/>
      <c r="F174" s="255"/>
      <c r="G174" s="255"/>
      <c r="H174" s="20"/>
      <c r="I174" s="259" t="s">
        <v>2679</v>
      </c>
      <c r="J174" s="260"/>
      <c r="K174" s="260"/>
      <c r="L174" s="260"/>
      <c r="M174" s="260"/>
      <c r="O174" s="181" t="str">
        <f>HYPERLINK("#Integrante_5!A1","INICIO")</f>
        <v>INICIO</v>
      </c>
      <c r="Q174" s="19"/>
      <c r="R174" s="19"/>
      <c r="S174" s="19"/>
      <c r="T174" s="19"/>
      <c r="U174" s="19"/>
      <c r="V174" s="19"/>
      <c r="W174" s="19"/>
      <c r="X174" s="19"/>
      <c r="Y174" s="19"/>
      <c r="Z174" s="19"/>
      <c r="AA174" s="19"/>
      <c r="AB174" s="19"/>
    </row>
    <row r="175" spans="1:28" ht="23.25" x14ac:dyDescent="0.25">
      <c r="A175" s="9"/>
      <c r="B175" s="228" t="s">
        <v>17</v>
      </c>
      <c r="C175" s="229"/>
      <c r="D175" s="230"/>
      <c r="E175" s="259" t="s">
        <v>2620</v>
      </c>
      <c r="F175" s="260"/>
      <c r="G175" s="261"/>
      <c r="H175" s="5"/>
      <c r="I175" s="228" t="s">
        <v>17</v>
      </c>
      <c r="J175" s="229"/>
      <c r="K175" s="229"/>
      <c r="L175" s="230"/>
      <c r="M175" s="237" t="s">
        <v>2680</v>
      </c>
      <c r="O175" s="8"/>
      <c r="Q175" s="19"/>
      <c r="R175" s="19"/>
      <c r="S175" s="160"/>
      <c r="T175" s="19"/>
      <c r="U175" s="19"/>
      <c r="V175" s="19"/>
      <c r="W175" s="19"/>
      <c r="X175" s="19"/>
      <c r="Y175" s="19"/>
      <c r="Z175" s="19"/>
      <c r="AA175" s="19"/>
      <c r="AB175" s="19"/>
    </row>
    <row r="176" spans="1:28" ht="23.25" x14ac:dyDescent="0.25">
      <c r="A176" s="9"/>
      <c r="B176" s="256"/>
      <c r="C176" s="257"/>
      <c r="D176" s="258"/>
      <c r="E176" s="160" t="s">
        <v>2621</v>
      </c>
      <c r="F176" s="160" t="s">
        <v>2622</v>
      </c>
      <c r="G176" s="160" t="s">
        <v>2623</v>
      </c>
      <c r="H176" s="5"/>
      <c r="I176" s="256"/>
      <c r="J176" s="257"/>
      <c r="K176" s="257"/>
      <c r="L176" s="258"/>
      <c r="M176" s="238"/>
      <c r="O176" s="8"/>
      <c r="Q176" s="19"/>
      <c r="R176" s="19"/>
      <c r="S176" s="160" t="s">
        <v>2623</v>
      </c>
      <c r="T176" s="19"/>
      <c r="U176" s="19"/>
      <c r="V176" s="19"/>
      <c r="W176" s="19"/>
      <c r="X176" s="19"/>
      <c r="Y176" s="19"/>
      <c r="Z176" s="19"/>
      <c r="AA176" s="19"/>
      <c r="AB176" s="19"/>
    </row>
    <row r="177" spans="1:28" ht="23.25" x14ac:dyDescent="0.25">
      <c r="A177" s="9"/>
      <c r="B177" s="226" t="s">
        <v>2671</v>
      </c>
      <c r="C177" s="226"/>
      <c r="D177" s="226"/>
      <c r="E177" s="24">
        <v>0.02</v>
      </c>
      <c r="F177" s="174"/>
      <c r="G177" s="175" t="str">
        <f>IF(F177&gt;0,SUM(E177+F177),"")</f>
        <v/>
      </c>
      <c r="H177" s="5"/>
      <c r="I177" s="217" t="s">
        <v>2673</v>
      </c>
      <c r="J177" s="218"/>
      <c r="K177" s="218"/>
      <c r="L177" s="219"/>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26" t="s">
        <v>1165</v>
      </c>
      <c r="C178" s="226"/>
      <c r="D178" s="226"/>
      <c r="E178" s="24">
        <v>0.02</v>
      </c>
      <c r="F178" s="69"/>
      <c r="G178" s="159" t="str">
        <f>IF(F178&gt;0,SUM(E178+F178),"")</f>
        <v/>
      </c>
      <c r="H178" s="5"/>
      <c r="I178" s="217" t="s">
        <v>1169</v>
      </c>
      <c r="J178" s="218"/>
      <c r="K178" s="219"/>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26" t="s">
        <v>1166</v>
      </c>
      <c r="C179" s="226"/>
      <c r="D179" s="226"/>
      <c r="E179" s="24">
        <v>0.02</v>
      </c>
      <c r="F179" s="69"/>
      <c r="G179" s="159" t="str">
        <f>IF(F179&gt;0,SUM(E179+F179),"")</f>
        <v/>
      </c>
      <c r="H179" s="5"/>
      <c r="I179" s="217" t="s">
        <v>1170</v>
      </c>
      <c r="J179" s="218"/>
      <c r="K179" s="219"/>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26" t="s">
        <v>1167</v>
      </c>
      <c r="C180" s="226"/>
      <c r="D180" s="226"/>
      <c r="E180" s="24">
        <v>0.03</v>
      </c>
      <c r="F180" s="69"/>
      <c r="G180" s="159" t="str">
        <f>IF(F180&gt;0,SUM(E180+F180),"")</f>
        <v/>
      </c>
      <c r="H180" s="5"/>
      <c r="I180" s="217" t="s">
        <v>1171</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7" t="s">
        <v>1172</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27" t="s">
        <v>2633</v>
      </c>
      <c r="L183" s="22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4"/>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2" t="s">
        <v>2641</v>
      </c>
      <c r="C190" s="242"/>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4"/>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16" t="s">
        <v>2664</v>
      </c>
      <c r="C197" s="216"/>
      <c r="D197" s="216"/>
      <c r="E197" s="216"/>
      <c r="F197" s="216"/>
      <c r="G197" s="216"/>
      <c r="H197" s="216"/>
      <c r="I197" s="216"/>
      <c r="J197" s="216"/>
      <c r="K197" s="216"/>
      <c r="L197" s="216"/>
      <c r="M197" s="216"/>
      <c r="N197" s="216"/>
      <c r="O197" s="8"/>
    </row>
    <row r="198" spans="1:18" x14ac:dyDescent="0.25">
      <c r="A198" s="9"/>
      <c r="B198" s="239"/>
      <c r="C198" s="239"/>
      <c r="D198" s="239"/>
      <c r="E198" s="239"/>
      <c r="F198" s="239"/>
      <c r="G198" s="239"/>
      <c r="H198" s="239"/>
      <c r="I198" s="239"/>
      <c r="J198" s="239"/>
      <c r="K198" s="239"/>
      <c r="L198" s="239"/>
      <c r="M198" s="239"/>
      <c r="N198" s="239"/>
      <c r="O198" s="8"/>
    </row>
    <row r="199" spans="1:18" x14ac:dyDescent="0.25">
      <c r="A199" s="9"/>
      <c r="B199" s="240" t="s">
        <v>2653</v>
      </c>
      <c r="C199" s="241"/>
      <c r="D199" s="241"/>
      <c r="E199" s="241"/>
      <c r="F199" s="241"/>
      <c r="G199" s="241"/>
      <c r="H199" s="241"/>
      <c r="I199" s="241"/>
      <c r="J199" s="241"/>
      <c r="K199" s="241"/>
      <c r="L199" s="241"/>
      <c r="M199" s="241"/>
      <c r="N199" s="24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2" t="s">
        <v>2659</v>
      </c>
      <c r="D2" s="193"/>
      <c r="E2" s="193"/>
      <c r="F2" s="193"/>
      <c r="G2" s="193"/>
      <c r="H2" s="193"/>
      <c r="I2" s="193"/>
      <c r="J2" s="193"/>
      <c r="K2" s="193"/>
      <c r="L2" s="203" t="s">
        <v>2645</v>
      </c>
      <c r="M2" s="203"/>
      <c r="N2" s="209" t="s">
        <v>2646</v>
      </c>
      <c r="O2" s="210"/>
    </row>
    <row r="3" spans="1:20" ht="33" customHeight="1" x14ac:dyDescent="0.25">
      <c r="A3" s="9"/>
      <c r="B3" s="8"/>
      <c r="C3" s="194"/>
      <c r="D3" s="195"/>
      <c r="E3" s="195"/>
      <c r="F3" s="195"/>
      <c r="G3" s="195"/>
      <c r="H3" s="195"/>
      <c r="I3" s="195"/>
      <c r="J3" s="195"/>
      <c r="K3" s="195"/>
      <c r="L3" s="211" t="s">
        <v>1</v>
      </c>
      <c r="M3" s="211"/>
      <c r="N3" s="211" t="s">
        <v>2647</v>
      </c>
      <c r="O3" s="213"/>
    </row>
    <row r="4" spans="1:20" ht="24.75" customHeight="1" thickBot="1" x14ac:dyDescent="0.3">
      <c r="A4" s="10"/>
      <c r="B4" s="12"/>
      <c r="C4" s="196"/>
      <c r="D4" s="197"/>
      <c r="E4" s="197"/>
      <c r="F4" s="197"/>
      <c r="G4" s="197"/>
      <c r="H4" s="197"/>
      <c r="I4" s="197"/>
      <c r="J4" s="197"/>
      <c r="K4" s="197"/>
      <c r="L4" s="214" t="s">
        <v>0</v>
      </c>
      <c r="M4" s="214"/>
      <c r="N4" s="214"/>
      <c r="O4" s="215"/>
      <c r="P4" s="167">
        <f ca="1">NOW()</f>
        <v>44194.906386226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05" t="str">
        <f>HYPERLINK("#Integrante_6!A109","CAPACIDAD RESIDUAL")</f>
        <v>CAPACIDAD RESIDUAL</v>
      </c>
      <c r="F8" s="206"/>
      <c r="G8" s="207"/>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05" t="str">
        <f>HYPERLINK("#Integrante_6!A162","TALENTO HUMANO")</f>
        <v>TALENTO HUMANO</v>
      </c>
      <c r="F9" s="206"/>
      <c r="G9" s="207"/>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05" t="str">
        <f>HYPERLINK("#Integrante_6!F162","INFRAESTRUCTURA")</f>
        <v>INFRAESTRUCTURA</v>
      </c>
      <c r="F10" s="206"/>
      <c r="G10" s="207"/>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198" t="s">
        <v>8</v>
      </c>
      <c r="M15" s="198"/>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0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08"/>
      <c r="I20" s="145"/>
      <c r="J20" s="146"/>
      <c r="K20" s="147"/>
      <c r="L20" s="148"/>
      <c r="M20" s="148"/>
      <c r="N20" s="131">
        <f>+(M20-L20)/30</f>
        <v>0</v>
      </c>
      <c r="O20" s="134"/>
      <c r="U20" s="130"/>
      <c r="V20" s="106">
        <f ca="1">NOW()</f>
        <v>44194.906386226852</v>
      </c>
      <c r="W20" s="106">
        <f ca="1">NOW()</f>
        <v>44194.906386226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5"/>
      <c r="I37" s="126"/>
      <c r="J37" s="126"/>
      <c r="K37" s="126"/>
      <c r="L37" s="126"/>
      <c r="M37" s="126"/>
      <c r="N37" s="126"/>
      <c r="O37" s="127"/>
    </row>
    <row r="38" spans="1:16" ht="21" customHeight="1" x14ac:dyDescent="0.25">
      <c r="A38" s="9"/>
      <c r="B38" s="202" t="e">
        <f>VLOOKUP(B20,EAS!A2:B1439,2,0)</f>
        <v>#N/A</v>
      </c>
      <c r="C38" s="202"/>
      <c r="D38" s="202"/>
      <c r="E38" s="202"/>
      <c r="F38" s="202"/>
      <c r="G38" s="5"/>
      <c r="H38" s="128"/>
      <c r="I38" s="212" t="s">
        <v>7</v>
      </c>
      <c r="J38" s="212"/>
      <c r="K38" s="212"/>
      <c r="L38" s="212"/>
      <c r="M38" s="212"/>
      <c r="N38" s="212"/>
      <c r="O38" s="129"/>
    </row>
    <row r="39" spans="1:16" ht="42.95" customHeight="1" thickBot="1" x14ac:dyDescent="0.3">
      <c r="A39" s="10"/>
      <c r="B39" s="11"/>
      <c r="C39" s="11"/>
      <c r="D39" s="11"/>
      <c r="E39" s="11"/>
      <c r="F39" s="11"/>
      <c r="G39" s="11"/>
      <c r="H39" s="10"/>
      <c r="I39" s="262"/>
      <c r="J39" s="262"/>
      <c r="K39" s="262"/>
      <c r="L39" s="262"/>
      <c r="M39" s="262"/>
      <c r="N39" s="262"/>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4"/>
      <c r="P41" s="78"/>
    </row>
    <row r="42" spans="1:16" ht="8.25" customHeight="1" thickBot="1" x14ac:dyDescent="0.3"/>
    <row r="43" spans="1:16" s="19" customFormat="1" ht="31.5" customHeight="1" thickBot="1" x14ac:dyDescent="0.3">
      <c r="A43" s="264" t="s">
        <v>4</v>
      </c>
      <c r="B43" s="265"/>
      <c r="C43" s="265"/>
      <c r="D43" s="265"/>
      <c r="E43" s="265"/>
      <c r="F43" s="265"/>
      <c r="G43" s="265"/>
      <c r="H43" s="265"/>
      <c r="I43" s="265"/>
      <c r="J43" s="265"/>
      <c r="K43" s="265"/>
      <c r="L43" s="265"/>
      <c r="M43" s="265"/>
      <c r="N43" s="265"/>
      <c r="O43" s="266"/>
      <c r="P43" s="78"/>
    </row>
    <row r="44" spans="1:16" ht="15" customHeight="1" x14ac:dyDescent="0.25">
      <c r="A44" s="267" t="s">
        <v>2660</v>
      </c>
      <c r="B44" s="268"/>
      <c r="C44" s="268"/>
      <c r="D44" s="268"/>
      <c r="E44" s="268"/>
      <c r="F44" s="268"/>
      <c r="G44" s="268"/>
      <c r="H44" s="268"/>
      <c r="I44" s="268"/>
      <c r="J44" s="268"/>
      <c r="K44" s="268"/>
      <c r="L44" s="268"/>
      <c r="M44" s="268"/>
      <c r="N44" s="268"/>
      <c r="O44" s="269"/>
    </row>
    <row r="45" spans="1:16" x14ac:dyDescent="0.25">
      <c r="A45" s="270"/>
      <c r="B45" s="271"/>
      <c r="C45" s="271"/>
      <c r="D45" s="271"/>
      <c r="E45" s="271"/>
      <c r="F45" s="271"/>
      <c r="G45" s="271"/>
      <c r="H45" s="271"/>
      <c r="I45" s="271"/>
      <c r="J45" s="271"/>
      <c r="K45" s="271"/>
      <c r="L45" s="271"/>
      <c r="M45" s="271"/>
      <c r="N45" s="271"/>
      <c r="O45" s="27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64" t="s">
        <v>2638</v>
      </c>
      <c r="B109" s="265"/>
      <c r="C109" s="265"/>
      <c r="D109" s="265"/>
      <c r="E109" s="265"/>
      <c r="F109" s="265"/>
      <c r="G109" s="265"/>
      <c r="H109" s="265"/>
      <c r="I109" s="265"/>
      <c r="J109" s="265"/>
      <c r="K109" s="265"/>
      <c r="L109" s="265"/>
      <c r="M109" s="265"/>
      <c r="N109" s="265"/>
      <c r="O109" s="266"/>
      <c r="P109" s="78"/>
    </row>
    <row r="110" spans="1:16" ht="15" customHeight="1" x14ac:dyDescent="0.25">
      <c r="A110" s="267" t="s">
        <v>2661</v>
      </c>
      <c r="B110" s="268"/>
      <c r="C110" s="268"/>
      <c r="D110" s="268"/>
      <c r="E110" s="268"/>
      <c r="F110" s="268"/>
      <c r="G110" s="268"/>
      <c r="H110" s="268"/>
      <c r="I110" s="268"/>
      <c r="J110" s="268"/>
      <c r="K110" s="268"/>
      <c r="L110" s="268"/>
      <c r="M110" s="268"/>
      <c r="N110" s="268"/>
      <c r="O110" s="269"/>
    </row>
    <row r="111" spans="1:16" x14ac:dyDescent="0.25">
      <c r="A111" s="270"/>
      <c r="B111" s="271"/>
      <c r="C111" s="271"/>
      <c r="D111" s="271"/>
      <c r="E111" s="271"/>
      <c r="F111" s="271"/>
      <c r="G111" s="271"/>
      <c r="H111" s="271"/>
      <c r="I111" s="271"/>
      <c r="J111" s="271"/>
      <c r="K111" s="271"/>
      <c r="L111" s="271"/>
      <c r="M111" s="271"/>
      <c r="N111" s="271"/>
      <c r="O111" s="272"/>
    </row>
    <row r="112" spans="1:16" s="1" customFormat="1" ht="26.25" customHeight="1" x14ac:dyDescent="0.25">
      <c r="I112" s="243" t="s">
        <v>9</v>
      </c>
      <c r="J112" s="24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2</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2</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2</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2</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2</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2</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2</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2</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2</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2</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2</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2</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2</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2</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2</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2</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2</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2</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2</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2</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2</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2</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2</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2</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2</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2</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2</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2</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2</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2</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2</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2</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2</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2</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2</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2</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2</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2</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2</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2</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2</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2</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2</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2</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2</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199" t="s">
        <v>13</v>
      </c>
      <c r="B162" s="200"/>
      <c r="C162" s="200"/>
      <c r="D162" s="200"/>
      <c r="E162" s="204"/>
      <c r="F162" s="200" t="s">
        <v>15</v>
      </c>
      <c r="G162" s="200"/>
      <c r="H162" s="200"/>
      <c r="I162" s="199" t="s">
        <v>16</v>
      </c>
      <c r="J162" s="200"/>
      <c r="K162" s="200"/>
      <c r="L162" s="200"/>
      <c r="M162" s="200"/>
      <c r="N162" s="200"/>
      <c r="O162" s="204"/>
      <c r="P162" s="78"/>
    </row>
    <row r="163" spans="1:28" ht="51.75" customHeight="1" x14ac:dyDescent="0.25">
      <c r="A163" s="245" t="s">
        <v>2665</v>
      </c>
      <c r="B163" s="246"/>
      <c r="C163" s="246"/>
      <c r="D163" s="246"/>
      <c r="E163" s="247"/>
      <c r="F163" s="248" t="s">
        <v>2666</v>
      </c>
      <c r="G163" s="248"/>
      <c r="H163" s="248"/>
      <c r="I163" s="245" t="s">
        <v>2635</v>
      </c>
      <c r="J163" s="246"/>
      <c r="K163" s="246"/>
      <c r="L163" s="246"/>
      <c r="M163" s="246"/>
      <c r="N163" s="246"/>
      <c r="O163" s="247"/>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1" t="s">
        <v>2618</v>
      </c>
      <c r="C165" s="201"/>
      <c r="D165" s="201"/>
      <c r="E165" s="8"/>
      <c r="F165" s="5"/>
      <c r="G165" s="249" t="s">
        <v>2618</v>
      </c>
      <c r="H165" s="249"/>
      <c r="I165" s="250" t="s">
        <v>1164</v>
      </c>
      <c r="J165" s="251"/>
      <c r="K165" s="251"/>
      <c r="L165" s="251"/>
      <c r="M165" s="251"/>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52" t="s">
        <v>2648</v>
      </c>
      <c r="J167" s="253"/>
      <c r="K167" s="253"/>
      <c r="L167" s="253"/>
      <c r="M167" s="253"/>
      <c r="N167" s="253"/>
      <c r="O167" s="254"/>
      <c r="U167" s="51"/>
    </row>
    <row r="168" spans="1:28" x14ac:dyDescent="0.25">
      <c r="A168" s="9"/>
      <c r="B168" s="263" t="s">
        <v>2663</v>
      </c>
      <c r="C168" s="263"/>
      <c r="D168" s="263"/>
      <c r="E168" s="8"/>
      <c r="F168" s="5"/>
      <c r="H168" s="83" t="s">
        <v>2662</v>
      </c>
      <c r="I168" s="252"/>
      <c r="J168" s="253"/>
      <c r="K168" s="253"/>
      <c r="L168" s="253"/>
      <c r="M168" s="253"/>
      <c r="N168" s="253"/>
      <c r="O168" s="25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4"/>
      <c r="P172" s="78"/>
    </row>
    <row r="173" spans="1:28" ht="15" customHeight="1" x14ac:dyDescent="0.25">
      <c r="A173" s="220" t="s">
        <v>2677</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5" t="s">
        <v>2671</v>
      </c>
      <c r="C176" s="255"/>
      <c r="D176" s="255"/>
      <c r="E176" s="255"/>
      <c r="F176" s="255"/>
      <c r="G176" s="255"/>
      <c r="H176" s="20"/>
      <c r="I176" s="259" t="s">
        <v>2675</v>
      </c>
      <c r="J176" s="260"/>
      <c r="K176" s="260"/>
      <c r="L176" s="260"/>
      <c r="M176" s="260"/>
      <c r="O176" s="181" t="str">
        <f>HYPERLINK("#Integrante_6!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259" t="s">
        <v>2620</v>
      </c>
      <c r="F177" s="260"/>
      <c r="G177" s="261"/>
      <c r="H177" s="5"/>
      <c r="I177" s="228" t="s">
        <v>17</v>
      </c>
      <c r="J177" s="229"/>
      <c r="K177" s="229"/>
      <c r="L177" s="230"/>
      <c r="M177" s="237" t="s">
        <v>2680</v>
      </c>
      <c r="O177" s="8"/>
      <c r="Q177" s="19"/>
      <c r="R177" s="19"/>
      <c r="S177" s="160"/>
      <c r="T177" s="19"/>
      <c r="U177" s="19"/>
      <c r="V177" s="19"/>
      <c r="W177" s="19"/>
      <c r="X177" s="19"/>
      <c r="Y177" s="19"/>
      <c r="Z177" s="19"/>
      <c r="AA177" s="19"/>
      <c r="AB177" s="19"/>
    </row>
    <row r="178" spans="1:28" ht="23.25" x14ac:dyDescent="0.25">
      <c r="A178" s="9"/>
      <c r="B178" s="256"/>
      <c r="C178" s="257"/>
      <c r="D178" s="258"/>
      <c r="E178" s="160" t="s">
        <v>2621</v>
      </c>
      <c r="F178" s="160" t="s">
        <v>2622</v>
      </c>
      <c r="G178" s="160" t="s">
        <v>2623</v>
      </c>
      <c r="H178" s="5"/>
      <c r="I178" s="256"/>
      <c r="J178" s="257"/>
      <c r="K178" s="257"/>
      <c r="L178" s="258"/>
      <c r="M178" s="238"/>
      <c r="O178" s="8"/>
      <c r="Q178" s="19"/>
      <c r="R178" s="19"/>
      <c r="S178" s="160" t="s">
        <v>2623</v>
      </c>
      <c r="T178" s="19"/>
      <c r="U178" s="19"/>
      <c r="V178" s="19"/>
      <c r="W178" s="19"/>
      <c r="X178" s="19"/>
      <c r="Y178" s="19"/>
      <c r="Z178" s="19"/>
      <c r="AA178" s="19"/>
      <c r="AB178" s="19"/>
    </row>
    <row r="179" spans="1:28" ht="23.25" x14ac:dyDescent="0.25">
      <c r="A179" s="9"/>
      <c r="B179" s="226" t="s">
        <v>2671</v>
      </c>
      <c r="C179" s="226"/>
      <c r="D179" s="226"/>
      <c r="E179" s="24">
        <v>0.02</v>
      </c>
      <c r="F179" s="174"/>
      <c r="G179" s="175" t="str">
        <f>IF(F179&gt;0,SUM(E179+F179),"")</f>
        <v/>
      </c>
      <c r="H179" s="5"/>
      <c r="I179" s="217" t="s">
        <v>2673</v>
      </c>
      <c r="J179" s="218"/>
      <c r="K179" s="218"/>
      <c r="L179" s="219"/>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26" t="s">
        <v>1165</v>
      </c>
      <c r="C180" s="226"/>
      <c r="D180" s="226"/>
      <c r="E180" s="24">
        <v>0.02</v>
      </c>
      <c r="F180" s="69"/>
      <c r="G180" s="159" t="str">
        <f>IF(F180&gt;0,SUM(E180+F180),"")</f>
        <v/>
      </c>
      <c r="H180" s="5"/>
      <c r="I180" s="217" t="s">
        <v>1169</v>
      </c>
      <c r="J180" s="218"/>
      <c r="K180" s="219"/>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26" t="s">
        <v>1166</v>
      </c>
      <c r="C181" s="226"/>
      <c r="D181" s="226"/>
      <c r="E181" s="24">
        <v>0.02</v>
      </c>
      <c r="F181" s="69"/>
      <c r="G181" s="159" t="str">
        <f>IF(F181&gt;0,SUM(E181+F181),"")</f>
        <v/>
      </c>
      <c r="H181" s="5"/>
      <c r="I181" s="217" t="s">
        <v>1170</v>
      </c>
      <c r="J181" s="218"/>
      <c r="K181" s="219"/>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26" t="s">
        <v>1167</v>
      </c>
      <c r="C182" s="226"/>
      <c r="D182" s="226"/>
      <c r="E182" s="24">
        <v>0.03</v>
      </c>
      <c r="F182" s="69"/>
      <c r="G182" s="159" t="str">
        <f>IF(F182&gt;0,SUM(E182+F182),"")</f>
        <v/>
      </c>
      <c r="H182" s="5"/>
      <c r="I182" s="217" t="s">
        <v>1171</v>
      </c>
      <c r="J182" s="218"/>
      <c r="K182" s="219"/>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7" t="s">
        <v>1172</v>
      </c>
      <c r="J183" s="218"/>
      <c r="K183" s="219"/>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27" t="s">
        <v>2633</v>
      </c>
      <c r="L185" s="22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4"/>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2" t="s">
        <v>2641</v>
      </c>
      <c r="C192" s="242"/>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4"/>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16" t="s">
        <v>2664</v>
      </c>
      <c r="C199" s="216"/>
      <c r="D199" s="216"/>
      <c r="E199" s="216"/>
      <c r="F199" s="216"/>
      <c r="G199" s="216"/>
      <c r="H199" s="216"/>
      <c r="I199" s="216"/>
      <c r="J199" s="216"/>
      <c r="K199" s="216"/>
      <c r="L199" s="216"/>
      <c r="M199" s="216"/>
      <c r="N199" s="216"/>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53</v>
      </c>
      <c r="C201" s="241"/>
      <c r="D201" s="241"/>
      <c r="E201" s="241"/>
      <c r="F201" s="241"/>
      <c r="G201" s="241"/>
      <c r="H201" s="241"/>
      <c r="I201" s="241"/>
      <c r="J201" s="241"/>
      <c r="K201" s="241"/>
      <c r="L201" s="241"/>
      <c r="M201" s="241"/>
      <c r="N201" s="24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www.w3.org/XML/1998/namespace"/>
    <ds:schemaRef ds:uri="http://purl.org/dc/elements/1.1/"/>
    <ds:schemaRef ds:uri="a65d333d-5b59-4810-bc94-b80d9325abbc"/>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30T02:4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